F10523">
        <v>2</v>
      </c>
      <c r="G10523">
        <v>2</v>
      </c>
      <c r="H10523" s="3">
        <v>1466.01</v>
      </c>
      <c r="I10523" s="3">
        <v>2932.02</v>
      </c>
      <c r="J10523" s="3">
        <v>3037.57</v>
      </c>
      <c r="K10523" s="3">
        <v>2932.02</v>
      </c>
      <c r="L10523" s="3">
        <v>1319.4090000000001</v>
      </c>
      <c r="M10523">
        <v>4</v>
      </c>
      <c r="N10523" s="1" t="s">
        <v>3957</v>
      </c>
      <c r="O10523"/>
      <c r="P10523"/>
      <c r="Q10523"/>
      <c r="R10523"/>
    </row>
    <row r="10524" spans="1:18" x14ac:dyDescent="0.3">
      <c r="A10524" s="1" t="s">
        <v>2151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3">
        <v>149.03</v>
      </c>
      <c r="I10524" s="3">
        <v>298.06</v>
      </c>
      <c r="J10524" s="3">
        <v>220.57</v>
      </c>
      <c r="K10524" s="3">
        <v>298.06</v>
      </c>
      <c r="L10524" s="3">
        <v>134.12700000000001</v>
      </c>
      <c r="M10524">
        <v>4</v>
      </c>
      <c r="N10524" s="1" t="s">
        <v>3957</v>
      </c>
      <c r="O10524"/>
      <c r="P10524"/>
      <c r="Q10524"/>
      <c r="R10524"/>
    </row>
    <row r="10525" spans="1:18" x14ac:dyDescent="0.3">
      <c r="A10525" s="1" t="s">
        <v>2151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3">
        <v>202.33</v>
      </c>
      <c r="I10525" s="3">
        <v>404.66</v>
      </c>
      <c r="J10525" s="3">
        <v>374.31</v>
      </c>
      <c r="K10525" s="3">
        <v>404.66</v>
      </c>
      <c r="L10525" s="3">
        <v>182.09700000000001</v>
      </c>
      <c r="M10525">
        <v>4</v>
      </c>
      <c r="N10525" s="1" t="s">
        <v>3957</v>
      </c>
      <c r="O10525"/>
      <c r="P10525"/>
      <c r="Q10525"/>
      <c r="R10525"/>
    </row>
    <row r="10526" spans="1:18" x14ac:dyDescent="0.3">
      <c r="A10526" s="1" t="s">
        <v>2151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3">
        <v>67.540000000000006</v>
      </c>
      <c r="I10526" s="3">
        <v>135.08000000000001</v>
      </c>
      <c r="J10526" s="3">
        <v>99.96</v>
      </c>
      <c r="K10526" s="3">
        <v>135.08000000000001</v>
      </c>
      <c r="L10526" s="3">
        <v>60.786000000000001</v>
      </c>
      <c r="M10526">
        <v>4</v>
      </c>
      <c r="N10526" s="1" t="s">
        <v>3957</v>
      </c>
      <c r="O10526"/>
      <c r="P10526"/>
      <c r="Q10526"/>
      <c r="R10526"/>
    </row>
    <row r="10527" spans="1:18" x14ac:dyDescent="0.3">
      <c r="A10527" s="1" t="s">
        <v>2151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3">
        <v>469.79</v>
      </c>
      <c r="I10527" s="3">
        <v>939.58</v>
      </c>
      <c r="J10527" s="3">
        <v>973.41</v>
      </c>
      <c r="K10527" s="3">
        <v>939.58</v>
      </c>
      <c r="L10527" s="3">
        <v>422.81099999999998</v>
      </c>
      <c r="M10527">
        <v>4</v>
      </c>
      <c r="N10527" s="1" t="s">
        <v>3957</v>
      </c>
      <c r="O10527"/>
      <c r="P10527"/>
      <c r="Q10527"/>
      <c r="R10527"/>
    </row>
    <row r="10528" spans="1:18" x14ac:dyDescent="0.3">
      <c r="A10528" s="1" t="s">
        <v>2151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3">
        <v>469.79</v>
      </c>
      <c r="I10528" s="3">
        <v>939.58</v>
      </c>
      <c r="J10528" s="3">
        <v>973.41</v>
      </c>
      <c r="K10528" s="3">
        <v>939.58</v>
      </c>
      <c r="L10528" s="3">
        <v>422.81099999999998</v>
      </c>
      <c r="M10528">
        <v>4</v>
      </c>
      <c r="N10528" s="1" t="s">
        <v>3957</v>
      </c>
      <c r="O10528"/>
      <c r="P10528"/>
      <c r="Q10528"/>
      <c r="R10528"/>
    </row>
    <row r="10529" spans="1:18" x14ac:dyDescent="0.3">
      <c r="A10529" s="1" t="s">
        <v>2151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3">
        <v>469.79</v>
      </c>
      <c r="I10529" s="3">
        <v>939.58</v>
      </c>
      <c r="J10529" s="3">
        <v>973.41</v>
      </c>
      <c r="K10529" s="3">
        <v>939.58</v>
      </c>
      <c r="L10529" s="3">
        <v>422.81099999999998</v>
      </c>
      <c r="M10529">
        <v>4</v>
      </c>
      <c r="N10529" s="1" t="s">
        <v>3957</v>
      </c>
      <c r="O10529"/>
      <c r="P10529"/>
      <c r="Q10529"/>
      <c r="R10529"/>
    </row>
    <row r="10530" spans="1:18" x14ac:dyDescent="0.3">
      <c r="A10530" s="1" t="s">
        <v>2151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3">
        <v>35.99</v>
      </c>
      <c r="I10530" s="3">
        <v>71.98</v>
      </c>
      <c r="J10530" s="3">
        <v>49.49</v>
      </c>
      <c r="K10530" s="3">
        <v>71.98</v>
      </c>
      <c r="L10530" s="3">
        <v>32.390999999999998</v>
      </c>
      <c r="M10530">
        <v>4</v>
      </c>
      <c r="N10530" s="1" t="s">
        <v>3957</v>
      </c>
      <c r="O10530"/>
      <c r="P10530"/>
      <c r="Q10530"/>
      <c r="R10530"/>
    </row>
    <row r="10531" spans="1:18" x14ac:dyDescent="0.3">
      <c r="A10531" s="1" t="s">
        <v>2151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3">
        <v>20.190000000000001</v>
      </c>
      <c r="I10531" s="3">
        <v>40.380000000000003</v>
      </c>
      <c r="J10531" s="3">
        <v>27.76</v>
      </c>
      <c r="K10531" s="3">
        <v>40.380000000000003</v>
      </c>
      <c r="L10531" s="3">
        <v>18.170999999999999</v>
      </c>
      <c r="M10531">
        <v>4</v>
      </c>
      <c r="N10531" s="1" t="s">
        <v>3957</v>
      </c>
      <c r="O10531"/>
      <c r="P10531"/>
      <c r="Q10531"/>
      <c r="R10531"/>
    </row>
    <row r="10532" spans="1:18" x14ac:dyDescent="0.3">
      <c r="A10532" s="1" t="s">
        <v>2151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3">
        <v>469.79</v>
      </c>
      <c r="I10532" s="3">
        <v>939.58</v>
      </c>
      <c r="J10532" s="3">
        <v>973.41</v>
      </c>
      <c r="K10532" s="3">
        <v>939.58</v>
      </c>
      <c r="L10532" s="3">
        <v>422.81099999999998</v>
      </c>
      <c r="M10532">
        <v>4</v>
      </c>
      <c r="N10532" s="1" t="s">
        <v>3957</v>
      </c>
      <c r="O10532"/>
      <c r="P10532"/>
      <c r="Q10532"/>
      <c r="R10532"/>
    </row>
    <row r="10533" spans="1:18" x14ac:dyDescent="0.3">
      <c r="A10533" s="1" t="s">
        <v>2151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3">
        <v>1466.01</v>
      </c>
      <c r="I10533" s="3">
        <v>2932.02</v>
      </c>
      <c r="J10533" s="3">
        <v>3037.57</v>
      </c>
      <c r="K10533" s="3">
        <v>2932.02</v>
      </c>
      <c r="L10533" s="3">
        <v>1319.4090000000001</v>
      </c>
      <c r="M10533">
        <v>4</v>
      </c>
      <c r="N10533" s="1" t="s">
        <v>3957</v>
      </c>
      <c r="O10533"/>
      <c r="P10533"/>
      <c r="Q10533"/>
      <c r="R10533"/>
    </row>
    <row r="10534" spans="1:18" x14ac:dyDescent="0.3">
      <c r="A10534" s="1" t="s">
        <v>2151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3">
        <v>11.99</v>
      </c>
      <c r="I10534" s="3">
        <v>23.98</v>
      </c>
      <c r="J10534" s="3">
        <v>16.489999999999998</v>
      </c>
      <c r="K10534" s="3">
        <v>23.98</v>
      </c>
      <c r="L10534" s="3">
        <v>10.791</v>
      </c>
      <c r="M10534">
        <v>4</v>
      </c>
      <c r="N10534" s="1" t="s">
        <v>3957</v>
      </c>
      <c r="O10534"/>
      <c r="P10534"/>
      <c r="Q10534"/>
      <c r="R10534"/>
    </row>
    <row r="10535" spans="1:18" x14ac:dyDescent="0.3">
      <c r="A10535" s="1" t="s">
        <v>2151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3">
        <v>1308.94</v>
      </c>
      <c r="I10535" s="3">
        <v>2617.88</v>
      </c>
      <c r="J10535" s="3">
        <v>2641.37</v>
      </c>
      <c r="K10535" s="3">
        <v>2617.88</v>
      </c>
      <c r="L10535" s="3">
        <v>1178.046</v>
      </c>
      <c r="M10535">
        <v>4</v>
      </c>
      <c r="N10535" s="1" t="s">
        <v>3957</v>
      </c>
      <c r="O10535"/>
      <c r="P10535"/>
      <c r="Q10535"/>
      <c r="R10535"/>
    </row>
    <row r="10536" spans="1:18" x14ac:dyDescent="0.3">
      <c r="A10536" s="1" t="s">
        <v>2152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3">
        <v>744.27</v>
      </c>
      <c r="I10536" s="3">
        <v>1488.54</v>
      </c>
      <c r="J10536" s="3">
        <v>1321.83</v>
      </c>
      <c r="K10536" s="3">
        <v>1488.54</v>
      </c>
      <c r="L10536" s="3">
        <v>669.84299999999996</v>
      </c>
      <c r="M10536">
        <v>4</v>
      </c>
      <c r="N10536" s="1" t="s">
        <v>3957</v>
      </c>
      <c r="O10536"/>
      <c r="P10536"/>
      <c r="Q10536"/>
      <c r="R10536"/>
    </row>
    <row r="10537" spans="1:18" x14ac:dyDescent="0.3">
      <c r="A10537" s="1" t="s">
        <v>2152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3">
        <v>180.13</v>
      </c>
      <c r="I10537" s="3">
        <v>360.26</v>
      </c>
      <c r="J10537" s="3">
        <v>266.58999999999997</v>
      </c>
      <c r="K10537" s="3">
        <v>360.26</v>
      </c>
      <c r="L10537" s="3">
        <v>162.11699999999999</v>
      </c>
      <c r="M10537">
        <v>4</v>
      </c>
      <c r="N10537" s="1" t="s">
        <v>3957</v>
      </c>
      <c r="O10537"/>
      <c r="P10537"/>
      <c r="Q10537"/>
      <c r="R10537"/>
    </row>
    <row r="10538" spans="1:18" x14ac:dyDescent="0.3">
      <c r="A10538" s="1" t="s">
        <v>2152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3">
        <v>20.190000000000001</v>
      </c>
      <c r="I10538" s="3">
        <v>40.380000000000003</v>
      </c>
      <c r="J10538" s="3">
        <v>27.76</v>
      </c>
      <c r="K10538" s="3">
        <v>40.380000000000003</v>
      </c>
      <c r="L10538" s="3">
        <v>18.170999999999999</v>
      </c>
      <c r="M10538">
        <v>4</v>
      </c>
      <c r="N10538" s="1" t="s">
        <v>3957</v>
      </c>
      <c r="O10538"/>
      <c r="P10538"/>
      <c r="Q10538"/>
      <c r="R10538"/>
    </row>
    <row r="10539" spans="1:18" x14ac:dyDescent="0.3">
      <c r="A10539" s="1" t="s">
        <v>2152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3">
        <v>647.99</v>
      </c>
      <c r="I10539" s="3">
        <v>1295.98</v>
      </c>
      <c r="J10539" s="3">
        <v>1196.8699999999999</v>
      </c>
      <c r="K10539" s="3">
        <v>1295.98</v>
      </c>
      <c r="L10539" s="3">
        <v>583.19100000000003</v>
      </c>
      <c r="M10539">
        <v>4</v>
      </c>
      <c r="N10539" s="1" t="s">
        <v>3957</v>
      </c>
      <c r="O10539"/>
      <c r="P10539"/>
      <c r="Q10539"/>
      <c r="R10539"/>
    </row>
    <row r="10540" spans="1:18" x14ac:dyDescent="0.3">
      <c r="A10540" s="1" t="s">
        <v>2152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3">
        <v>33.770000000000003</v>
      </c>
      <c r="I10540" s="3">
        <v>67.540000000000006</v>
      </c>
      <c r="J10540" s="3">
        <v>49.99</v>
      </c>
      <c r="K10540" s="3">
        <v>67.540000000000006</v>
      </c>
      <c r="L10540" s="3">
        <v>30.393000000000001</v>
      </c>
      <c r="M10540">
        <v>4</v>
      </c>
      <c r="N10540" s="1" t="s">
        <v>3957</v>
      </c>
      <c r="O10540"/>
      <c r="P10540"/>
      <c r="Q10540"/>
      <c r="R10540"/>
    </row>
    <row r="10541" spans="1:18" x14ac:dyDescent="0.3">
      <c r="A10541" s="1" t="s">
        <v>2152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3">
        <v>196.33</v>
      </c>
      <c r="I10541" s="3">
        <v>392.66</v>
      </c>
      <c r="J10541" s="3">
        <v>290.57</v>
      </c>
      <c r="K10541" s="3">
        <v>392.66</v>
      </c>
      <c r="L10541" s="3">
        <v>176.697</v>
      </c>
      <c r="M10541">
        <v>4</v>
      </c>
      <c r="N10541" s="1" t="s">
        <v>3957</v>
      </c>
      <c r="O10541"/>
      <c r="P10541"/>
      <c r="Q10541"/>
      <c r="R10541"/>
    </row>
    <row r="10542" spans="1:18" x14ac:dyDescent="0.3">
      <c r="A10542" s="1" t="s">
        <v>2153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3">
        <v>209.26</v>
      </c>
      <c r="I10542" s="3">
        <v>418.52</v>
      </c>
      <c r="J10542" s="3">
        <v>371.64</v>
      </c>
      <c r="K10542" s="3">
        <v>418.52</v>
      </c>
      <c r="L10542" s="3">
        <v>188.334</v>
      </c>
      <c r="M10542">
        <v>4</v>
      </c>
      <c r="N10542" s="1" t="s">
        <v>3957</v>
      </c>
      <c r="O10542"/>
      <c r="P10542"/>
      <c r="Q10542"/>
      <c r="R10542"/>
    </row>
    <row r="10543" spans="1:18" x14ac:dyDescent="0.3">
      <c r="A10543" s="1" t="s">
        <v>2153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3">
        <v>137.69</v>
      </c>
      <c r="I10543" s="3">
        <v>275.38</v>
      </c>
      <c r="J10543" s="3">
        <v>203.79</v>
      </c>
      <c r="K10543" s="3">
        <v>275.38</v>
      </c>
      <c r="L10543" s="3">
        <v>123.92100000000001</v>
      </c>
      <c r="M10543">
        <v>4</v>
      </c>
      <c r="N10543" s="1" t="s">
        <v>3957</v>
      </c>
      <c r="O10543"/>
      <c r="P10543"/>
      <c r="Q10543"/>
      <c r="R10543"/>
    </row>
    <row r="10544" spans="1:18" x14ac:dyDescent="0.3">
      <c r="A10544" s="1" t="s">
        <v>2153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3">
        <v>74.84</v>
      </c>
      <c r="I10544" s="3">
        <v>149.68</v>
      </c>
      <c r="J10544" s="3">
        <v>110.76</v>
      </c>
      <c r="K10544" s="3">
        <v>149.68</v>
      </c>
      <c r="L10544" s="3">
        <v>67.355999999999995</v>
      </c>
      <c r="M10544">
        <v>4</v>
      </c>
      <c r="N10544" s="1" t="s">
        <v>3957</v>
      </c>
      <c r="O10544"/>
      <c r="P10544"/>
      <c r="Q10544"/>
      <c r="R10544"/>
    </row>
    <row r="10545" spans="1:18" x14ac:dyDescent="0.3">
      <c r="A10545" s="1" t="s">
        <v>2154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3">
        <v>469.79</v>
      </c>
      <c r="I10545" s="3">
        <v>939.58</v>
      </c>
      <c r="J10545" s="3">
        <v>973.41</v>
      </c>
      <c r="K10545" s="3">
        <v>939.58</v>
      </c>
      <c r="L10545" s="3">
        <v>422.81099999999998</v>
      </c>
      <c r="M10545">
        <v>4</v>
      </c>
      <c r="N10545" s="1" t="s">
        <v>3957</v>
      </c>
      <c r="O10545"/>
      <c r="P10545"/>
      <c r="Q10545"/>
      <c r="R10545"/>
    </row>
    <row r="10546" spans="1:18" x14ac:dyDescent="0.3">
      <c r="A10546" s="1" t="s">
        <v>2154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3">
        <v>5.19</v>
      </c>
      <c r="I10546" s="3">
        <v>10.38</v>
      </c>
      <c r="J10546" s="3">
        <v>10.46</v>
      </c>
      <c r="K10546" s="3">
        <v>10.38</v>
      </c>
      <c r="L10546" s="3">
        <v>4.6710000000000003</v>
      </c>
      <c r="M10546">
        <v>4</v>
      </c>
      <c r="N10546" s="1" t="s">
        <v>3957</v>
      </c>
      <c r="O10546"/>
      <c r="P10546"/>
      <c r="Q10546"/>
      <c r="R10546"/>
    </row>
    <row r="10547" spans="1:18" x14ac:dyDescent="0.3">
      <c r="A10547" s="1" t="s">
        <v>2154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3">
        <v>1308.94</v>
      </c>
      <c r="I10547" s="3">
        <v>2617.88</v>
      </c>
      <c r="J10547" s="3">
        <v>2641.37</v>
      </c>
      <c r="K10547" s="3">
        <v>2617.88</v>
      </c>
      <c r="L10547" s="3">
        <v>1178.046</v>
      </c>
      <c r="M10547">
        <v>4</v>
      </c>
      <c r="N10547" s="1" t="s">
        <v>3957</v>
      </c>
      <c r="O10547"/>
      <c r="P10547"/>
      <c r="Q10547"/>
      <c r="R10547"/>
    </row>
    <row r="10548" spans="1:18" x14ac:dyDescent="0.3">
      <c r="A10548" s="1" t="s">
        <v>2154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3">
        <v>183.94</v>
      </c>
      <c r="I10548" s="3">
        <v>367.88</v>
      </c>
      <c r="J10548" s="3">
        <v>340.29</v>
      </c>
      <c r="K10548" s="3">
        <v>367.88</v>
      </c>
      <c r="L10548" s="3">
        <v>165.54599999999999</v>
      </c>
      <c r="M10548">
        <v>4</v>
      </c>
      <c r="N10548" s="1" t="s">
        <v>3957</v>
      </c>
      <c r="O10548"/>
      <c r="P10548"/>
      <c r="Q10548"/>
      <c r="R10548"/>
    </row>
    <row r="10549" spans="1:18" x14ac:dyDescent="0.3">
      <c r="A10549" s="1" t="s">
        <v>2154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3">
        <v>324.45</v>
      </c>
      <c r="I10549" s="3">
        <v>648.9</v>
      </c>
      <c r="J10549" s="3">
        <v>600.24</v>
      </c>
      <c r="K10549" s="3">
        <v>648.9</v>
      </c>
      <c r="L10549" s="3">
        <v>292.005</v>
      </c>
      <c r="M10549">
        <v>4</v>
      </c>
      <c r="N10549" s="1" t="s">
        <v>3957</v>
      </c>
      <c r="O10549"/>
      <c r="P10549"/>
      <c r="Q10549"/>
      <c r="R10549"/>
    </row>
    <row r="10550" spans="1:18" x14ac:dyDescent="0.3">
      <c r="A10550" s="1" t="s">
        <v>2154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3">
        <v>469.79</v>
      </c>
      <c r="I10550" s="3">
        <v>939.58</v>
      </c>
      <c r="J10550" s="3">
        <v>973.41</v>
      </c>
      <c r="K10550" s="3">
        <v>939.58</v>
      </c>
      <c r="L10550" s="3">
        <v>422.81099999999998</v>
      </c>
      <c r="M10550">
        <v>4</v>
      </c>
      <c r="N10550" s="1" t="s">
        <v>3957</v>
      </c>
      <c r="O10550"/>
      <c r="P10550"/>
      <c r="Q10550"/>
      <c r="R10550"/>
    </row>
    <row r="10551" spans="1:18" x14ac:dyDescent="0.3">
      <c r="A10551" s="1" t="s">
        <v>2154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3">
        <v>28.84</v>
      </c>
      <c r="I10551" s="3">
        <v>57.68</v>
      </c>
      <c r="J10551" s="3">
        <v>58.16</v>
      </c>
      <c r="K10551" s="3">
        <v>57.68</v>
      </c>
      <c r="L10551" s="3">
        <v>25.956</v>
      </c>
      <c r="M10551">
        <v>4</v>
      </c>
      <c r="N10551" s="1" t="s">
        <v>3957</v>
      </c>
      <c r="O10551"/>
      <c r="P10551"/>
      <c r="Q10551"/>
      <c r="R10551"/>
    </row>
    <row r="10552" spans="1:18" x14ac:dyDescent="0.3">
      <c r="A10552" s="1" t="s">
        <v>2154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3">
        <v>1466.01</v>
      </c>
      <c r="I10552" s="3">
        <v>2932.02</v>
      </c>
      <c r="J10552" s="3">
        <v>3037.57</v>
      </c>
      <c r="K10552" s="3">
        <v>2932.02</v>
      </c>
      <c r="L10552" s="3">
        <v>1319.4090000000001</v>
      </c>
      <c r="M10552">
        <v>4</v>
      </c>
      <c r="N10552" s="1" t="s">
        <v>3957</v>
      </c>
      <c r="O10552"/>
      <c r="P10552"/>
      <c r="Q10552"/>
      <c r="R10552"/>
    </row>
    <row r="10553" spans="1:18" x14ac:dyDescent="0.3">
      <c r="A10553" s="1" t="s">
        <v>2154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3">
        <v>1466.01</v>
      </c>
      <c r="I10553" s="3">
        <v>2932.02</v>
      </c>
      <c r="J10553" s="3">
        <v>3037.57</v>
      </c>
      <c r="K10553" s="3">
        <v>2932.02</v>
      </c>
      <c r="L10553" s="3">
        <v>1319.4090000000001</v>
      </c>
      <c r="M10553">
        <v>4</v>
      </c>
      <c r="N10553" s="1" t="s">
        <v>3957</v>
      </c>
      <c r="O10553"/>
      <c r="P10553"/>
      <c r="Q10553"/>
      <c r="R10553"/>
    </row>
    <row r="10554" spans="1:18" x14ac:dyDescent="0.3">
      <c r="A10554" s="1" t="s">
        <v>2155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3">
        <v>600.26</v>
      </c>
      <c r="I10554" s="3">
        <v>1200.52</v>
      </c>
      <c r="J10554" s="3">
        <v>1211.3</v>
      </c>
      <c r="K10554" s="3">
        <v>1200.52</v>
      </c>
      <c r="L10554" s="3">
        <v>540.23400000000004</v>
      </c>
      <c r="M10554">
        <v>4</v>
      </c>
      <c r="N10554" s="1" t="s">
        <v>3938</v>
      </c>
      <c r="O10554"/>
      <c r="P10554"/>
      <c r="Q10554"/>
      <c r="R10554"/>
    </row>
    <row r="10555" spans="1:18" x14ac:dyDescent="0.3">
      <c r="A10555" s="1" t="s">
        <v>2155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3">
        <v>53.99</v>
      </c>
      <c r="I10555" s="3">
        <v>107.98</v>
      </c>
      <c r="J10555" s="3">
        <v>74.239999999999995</v>
      </c>
      <c r="K10555" s="3">
        <v>107.98</v>
      </c>
      <c r="L10555" s="3">
        <v>48.591000000000001</v>
      </c>
      <c r="M10555">
        <v>4</v>
      </c>
      <c r="N10555" s="1" t="s">
        <v>3938</v>
      </c>
      <c r="O10555"/>
      <c r="P10555"/>
      <c r="Q10555"/>
      <c r="R10555"/>
    </row>
    <row r="10556" spans="1:18" x14ac:dyDescent="0.3">
      <c r="A10556" s="1" t="s">
        <v>2155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3">
        <v>1308.94</v>
      </c>
      <c r="I10556" s="3">
        <v>2617.88</v>
      </c>
      <c r="J10556" s="3">
        <v>2641.37</v>
      </c>
      <c r="K10556" s="3">
        <v>2617.88</v>
      </c>
      <c r="L10556" s="3">
        <v>1178.046</v>
      </c>
      <c r="M10556">
        <v>4</v>
      </c>
      <c r="N10556" s="1" t="s">
        <v>3938</v>
      </c>
      <c r="O10556"/>
      <c r="P10556"/>
      <c r="Q10556"/>
      <c r="R10556"/>
    </row>
    <row r="10557" spans="1:18" x14ac:dyDescent="0.3">
      <c r="A10557" s="1" t="s">
        <v>2155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3">
        <v>469.79</v>
      </c>
      <c r="I10557" s="3">
        <v>939.58</v>
      </c>
      <c r="J10557" s="3">
        <v>973.41</v>
      </c>
      <c r="K10557" s="3">
        <v>939.58</v>
      </c>
      <c r="L10557" s="3">
        <v>422.81099999999998</v>
      </c>
      <c r="M10557">
        <v>4</v>
      </c>
      <c r="N10557" s="1" t="s">
        <v>3938</v>
      </c>
      <c r="O10557"/>
      <c r="P10557"/>
      <c r="Q10557"/>
      <c r="R10557"/>
    </row>
    <row r="10558" spans="1:18" x14ac:dyDescent="0.3">
      <c r="A10558" s="1" t="s">
        <v>2155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3">
        <v>469.79</v>
      </c>
      <c r="I10558" s="3">
        <v>939.58</v>
      </c>
      <c r="J10558" s="3">
        <v>973.41</v>
      </c>
      <c r="K10558" s="3">
        <v>939.58</v>
      </c>
      <c r="L10558" s="3">
        <v>422.81099999999998</v>
      </c>
      <c r="M10558">
        <v>4</v>
      </c>
      <c r="N10558" s="1" t="s">
        <v>3938</v>
      </c>
      <c r="O10558"/>
      <c r="P10558"/>
      <c r="Q10558"/>
      <c r="R10558"/>
    </row>
    <row r="10559" spans="1:18" x14ac:dyDescent="0.3">
      <c r="A10559" s="1" t="s">
        <v>2155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3">
        <v>469.79</v>
      </c>
      <c r="I10559" s="3">
        <v>939.58</v>
      </c>
      <c r="J10559" s="3">
        <v>973.41</v>
      </c>
      <c r="K10559" s="3">
        <v>939.58</v>
      </c>
      <c r="L10559" s="3">
        <v>422.81099999999998</v>
      </c>
      <c r="M10559">
        <v>4</v>
      </c>
      <c r="N10559" s="1" t="s">
        <v>3938</v>
      </c>
      <c r="O10559"/>
      <c r="P10559"/>
      <c r="Q10559"/>
      <c r="R10559"/>
    </row>
    <row r="10560" spans="1:18" x14ac:dyDescent="0.3">
      <c r="A10560" s="1" t="s">
        <v>2155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3">
        <v>149.03</v>
      </c>
      <c r="I10560" s="3">
        <v>298.06</v>
      </c>
      <c r="J10560" s="3">
        <v>220.57</v>
      </c>
      <c r="K10560" s="3">
        <v>298.06</v>
      </c>
      <c r="L10560" s="3">
        <v>134.12700000000001</v>
      </c>
      <c r="M10560">
        <v>4</v>
      </c>
      <c r="N10560" s="1" t="s">
        <v>3938</v>
      </c>
      <c r="O10560"/>
      <c r="P10560"/>
      <c r="Q10560"/>
      <c r="R10560"/>
    </row>
    <row r="10561" spans="1:18" x14ac:dyDescent="0.3">
      <c r="A10561" s="1" t="s">
        <v>2155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3">
        <v>35.99</v>
      </c>
      <c r="I10561" s="3">
        <v>71.98</v>
      </c>
      <c r="J10561" s="3">
        <v>49.49</v>
      </c>
      <c r="K10561" s="3">
        <v>71.98</v>
      </c>
      <c r="L10561" s="3">
        <v>32.390999999999998</v>
      </c>
      <c r="M10561">
        <v>4</v>
      </c>
      <c r="N10561" s="1" t="s">
        <v>3938</v>
      </c>
      <c r="O10561"/>
      <c r="P10561"/>
      <c r="Q10561"/>
      <c r="R10561"/>
    </row>
    <row r="10562" spans="1:18" x14ac:dyDescent="0.3">
      <c r="A10562" s="1" t="s">
        <v>2155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3">
        <v>324.45</v>
      </c>
      <c r="I10562" s="3">
        <v>648.9</v>
      </c>
      <c r="J10562" s="3">
        <v>600.24</v>
      </c>
      <c r="K10562" s="3">
        <v>648.9</v>
      </c>
      <c r="L10562" s="3">
        <v>292.005</v>
      </c>
      <c r="M10562">
        <v>4</v>
      </c>
      <c r="N10562" s="1" t="s">
        <v>3938</v>
      </c>
      <c r="O10562"/>
      <c r="P10562"/>
      <c r="Q10562"/>
      <c r="R10562"/>
    </row>
    <row r="10563" spans="1:18" x14ac:dyDescent="0.3">
      <c r="A10563" s="1" t="s">
        <v>2155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3">
        <v>15</v>
      </c>
      <c r="I10563" s="3">
        <v>30</v>
      </c>
      <c r="J10563" s="3">
        <v>20.63</v>
      </c>
      <c r="K10563" s="3">
        <v>30</v>
      </c>
      <c r="L10563" s="3">
        <v>13.5</v>
      </c>
      <c r="M10563">
        <v>4</v>
      </c>
      <c r="N10563" s="1" t="s">
        <v>3938</v>
      </c>
      <c r="O10563"/>
      <c r="P10563"/>
      <c r="Q10563"/>
      <c r="R10563"/>
    </row>
    <row r="10564" spans="1:18" x14ac:dyDescent="0.3">
      <c r="A10564" s="1" t="s">
        <v>2155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3">
        <v>600.26</v>
      </c>
      <c r="I10564" s="3">
        <v>1200.52</v>
      </c>
      <c r="J10564" s="3">
        <v>1211.3</v>
      </c>
      <c r="K10564" s="3">
        <v>1200.52</v>
      </c>
      <c r="L10564" s="3">
        <v>540.23400000000004</v>
      </c>
      <c r="M10564">
        <v>4</v>
      </c>
      <c r="N10564" s="1" t="s">
        <v>3938</v>
      </c>
      <c r="O10564"/>
      <c r="P10564"/>
      <c r="Q10564"/>
      <c r="R10564"/>
    </row>
    <row r="10565" spans="1:18" x14ac:dyDescent="0.3">
      <c r="A10565" s="1" t="s">
        <v>2155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3">
        <v>600.26</v>
      </c>
      <c r="I10565" s="3">
        <v>1200.52</v>
      </c>
      <c r="J10565" s="3">
        <v>1211.3</v>
      </c>
      <c r="K10565" s="3">
        <v>1200.52</v>
      </c>
      <c r="L10565" s="3">
        <v>540.23400000000004</v>
      </c>
      <c r="M10565">
        <v>4</v>
      </c>
      <c r="N10565" s="1" t="s">
        <v>3938</v>
      </c>
      <c r="O10565"/>
      <c r="P10565"/>
      <c r="Q10565"/>
      <c r="R10565"/>
    </row>
    <row r="10566" spans="1:18" x14ac:dyDescent="0.3">
      <c r="A10566" s="1" t="s">
        <v>2156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3">
        <v>141.62</v>
      </c>
      <c r="I10566" s="3">
        <v>283.24</v>
      </c>
      <c r="J10566" s="3">
        <v>209.59</v>
      </c>
      <c r="K10566" s="3">
        <v>283.24</v>
      </c>
      <c r="L10566" s="3">
        <v>127.458</v>
      </c>
      <c r="M10566">
        <v>4</v>
      </c>
      <c r="N10566" s="1" t="s">
        <v>3938</v>
      </c>
      <c r="O10566"/>
      <c r="P10566"/>
      <c r="Q10566"/>
      <c r="R10566"/>
    </row>
    <row r="10567" spans="1:18" x14ac:dyDescent="0.3">
      <c r="A10567" s="1" t="s">
        <v>2156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3">
        <v>65.599999999999994</v>
      </c>
      <c r="I10567" s="3">
        <v>131.19999999999999</v>
      </c>
      <c r="J10567" s="3">
        <v>97.09</v>
      </c>
      <c r="K10567" s="3">
        <v>131.19999999999999</v>
      </c>
      <c r="L10567" s="3">
        <v>59.04</v>
      </c>
      <c r="M10567">
        <v>4</v>
      </c>
      <c r="N10567" s="1" t="s">
        <v>3938</v>
      </c>
      <c r="O10567"/>
      <c r="P10567"/>
      <c r="Q10567"/>
      <c r="R10567"/>
    </row>
    <row r="10568" spans="1:18" x14ac:dyDescent="0.3">
      <c r="A10568" s="1" t="s">
        <v>2156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3">
        <v>125.42</v>
      </c>
      <c r="I10568" s="3">
        <v>250.84</v>
      </c>
      <c r="J10568" s="3">
        <v>185.61</v>
      </c>
      <c r="K10568" s="3">
        <v>250.84</v>
      </c>
      <c r="L10568" s="3">
        <v>112.878</v>
      </c>
      <c r="M10568">
        <v>4</v>
      </c>
      <c r="N10568" s="1" t="s">
        <v>3938</v>
      </c>
      <c r="O10568"/>
      <c r="P10568"/>
      <c r="Q10568"/>
      <c r="R10568"/>
    </row>
    <row r="10569" spans="1:18" x14ac:dyDescent="0.3">
      <c r="A10569" s="1" t="s">
        <v>2156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3">
        <v>1242.8499999999999</v>
      </c>
      <c r="I10569" s="3">
        <v>2485.6999999999998</v>
      </c>
      <c r="J10569" s="3">
        <v>2235.71</v>
      </c>
      <c r="K10569" s="3">
        <v>2485.6999999999998</v>
      </c>
      <c r="L10569" s="3">
        <v>1118.5650000000001</v>
      </c>
      <c r="M10569">
        <v>4</v>
      </c>
      <c r="N10569" s="1" t="s">
        <v>3938</v>
      </c>
      <c r="O10569"/>
      <c r="P10569"/>
      <c r="Q10569"/>
      <c r="R10569"/>
    </row>
    <row r="10570" spans="1:18" x14ac:dyDescent="0.3">
      <c r="A10570" s="1" t="s">
        <v>2156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3">
        <v>647.99</v>
      </c>
      <c r="I10570" s="3">
        <v>1295.98</v>
      </c>
      <c r="J10570" s="3">
        <v>1196.8699999999999</v>
      </c>
      <c r="K10570" s="3">
        <v>1295.98</v>
      </c>
      <c r="L10570" s="3">
        <v>583.19100000000003</v>
      </c>
      <c r="M10570">
        <v>4</v>
      </c>
      <c r="N10570" s="1" t="s">
        <v>3938</v>
      </c>
      <c r="O10570"/>
      <c r="P10570"/>
      <c r="Q10570"/>
      <c r="R10570"/>
    </row>
    <row r="10571" spans="1:18" x14ac:dyDescent="0.3">
      <c r="A10571" s="1" t="s">
        <v>2156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3">
        <v>736.15</v>
      </c>
      <c r="I10571" s="3">
        <v>1472.3</v>
      </c>
      <c r="J10571" s="3">
        <v>1307.3900000000001</v>
      </c>
      <c r="K10571" s="3">
        <v>1472.3</v>
      </c>
      <c r="L10571" s="3">
        <v>662.53499999999997</v>
      </c>
      <c r="M10571">
        <v>4</v>
      </c>
      <c r="N10571" s="1" t="s">
        <v>3938</v>
      </c>
      <c r="O10571"/>
      <c r="P10571"/>
      <c r="Q10571"/>
      <c r="R10571"/>
    </row>
    <row r="10572" spans="1:18" x14ac:dyDescent="0.3">
      <c r="A10572" s="1" t="s">
        <v>2156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3">
        <v>1229.46</v>
      </c>
      <c r="I10572" s="3">
        <v>2458.92</v>
      </c>
      <c r="J10572" s="3">
        <v>2211.62</v>
      </c>
      <c r="K10572" s="3">
        <v>2458.92</v>
      </c>
      <c r="L10572" s="3">
        <v>1106.5139999999999</v>
      </c>
      <c r="M10572">
        <v>4</v>
      </c>
      <c r="N10572" s="1" t="s">
        <v>3938</v>
      </c>
      <c r="O10572"/>
      <c r="P10572"/>
      <c r="Q10572"/>
      <c r="R10572"/>
    </row>
    <row r="10573" spans="1:18" x14ac:dyDescent="0.3">
      <c r="A10573" s="1" t="s">
        <v>2157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3">
        <v>14.13</v>
      </c>
      <c r="I10573" s="3">
        <v>28.26</v>
      </c>
      <c r="J10573" s="3">
        <v>19.43</v>
      </c>
      <c r="K10573" s="3">
        <v>28.26</v>
      </c>
      <c r="L10573" s="3">
        <v>12.717000000000001</v>
      </c>
      <c r="M10573">
        <v>4</v>
      </c>
      <c r="N10573" s="1" t="s">
        <v>3938</v>
      </c>
      <c r="O10573"/>
      <c r="P10573"/>
      <c r="Q10573"/>
      <c r="R10573"/>
    </row>
    <row r="10574" spans="1:18" x14ac:dyDescent="0.3">
      <c r="A10574" s="1" t="s">
        <v>2157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3">
        <v>22.79</v>
      </c>
      <c r="I10574" s="3">
        <v>45.58</v>
      </c>
      <c r="J10574" s="3">
        <v>31.34</v>
      </c>
      <c r="K10574" s="3">
        <v>45.58</v>
      </c>
      <c r="L10574" s="3">
        <v>20.510999999999999</v>
      </c>
      <c r="M10574">
        <v>4</v>
      </c>
      <c r="N10574" s="1" t="s">
        <v>3938</v>
      </c>
      <c r="O10574"/>
      <c r="P10574"/>
      <c r="Q10574"/>
      <c r="R10574"/>
    </row>
    <row r="10575" spans="1:18" x14ac:dyDescent="0.3">
      <c r="A10575" s="1" t="s">
        <v>2157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3">
        <v>44.99</v>
      </c>
      <c r="I10575" s="3">
        <v>89.98</v>
      </c>
      <c r="J10575" s="3">
        <v>61.87</v>
      </c>
      <c r="K10575" s="3">
        <v>89.98</v>
      </c>
      <c r="L10575" s="3">
        <v>40.491</v>
      </c>
      <c r="M10575">
        <v>4</v>
      </c>
      <c r="N10575" s="1" t="s">
        <v>3938</v>
      </c>
      <c r="O10575"/>
      <c r="P10575"/>
      <c r="Q10575"/>
      <c r="R10575"/>
    </row>
    <row r="10576" spans="1:18" x14ac:dyDescent="0.3">
      <c r="A10576" s="1" t="s">
        <v>2157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3">
        <v>1242.8499999999999</v>
      </c>
      <c r="I10576" s="3">
        <v>2485.6999999999998</v>
      </c>
      <c r="J10576" s="3">
        <v>2235.71</v>
      </c>
      <c r="K10576" s="3">
        <v>2485.6999999999998</v>
      </c>
      <c r="L10576" s="3">
        <v>1118.5650000000001</v>
      </c>
      <c r="M10576">
        <v>4</v>
      </c>
      <c r="N10576" s="1" t="s">
        <v>3938</v>
      </c>
      <c r="O10576"/>
      <c r="P10576"/>
      <c r="Q10576"/>
      <c r="R10576"/>
    </row>
    <row r="10577" spans="1:18" x14ac:dyDescent="0.3">
      <c r="A10577" s="1" t="s">
        <v>2157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3">
        <v>35.99</v>
      </c>
      <c r="I10577" s="3">
        <v>71.98</v>
      </c>
      <c r="J10577" s="3">
        <v>49.49</v>
      </c>
      <c r="K10577" s="3">
        <v>71.98</v>
      </c>
      <c r="L10577" s="3">
        <v>32.390999999999998</v>
      </c>
      <c r="M10577">
        <v>4</v>
      </c>
      <c r="N10577" s="1" t="s">
        <v>3938</v>
      </c>
      <c r="O10577"/>
      <c r="P10577"/>
      <c r="Q10577"/>
      <c r="R10577"/>
    </row>
    <row r="10578" spans="1:18" x14ac:dyDescent="0.3">
      <c r="A10578" s="1" t="s">
        <v>2157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3">
        <v>1242.8499999999999</v>
      </c>
      <c r="I10578" s="3">
        <v>2485.6999999999998</v>
      </c>
      <c r="J10578" s="3">
        <v>2235.71</v>
      </c>
      <c r="K10578" s="3">
        <v>2485.6999999999998</v>
      </c>
      <c r="L10578" s="3">
        <v>1118.5650000000001</v>
      </c>
      <c r="M10578">
        <v>4</v>
      </c>
      <c r="N10578" s="1" t="s">
        <v>3938</v>
      </c>
      <c r="O10578"/>
      <c r="P10578"/>
      <c r="Q10578"/>
      <c r="R10578"/>
    </row>
    <row r="10579" spans="1:18" x14ac:dyDescent="0.3">
      <c r="A10579" s="1" t="s">
        <v>2157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3">
        <v>36.450000000000003</v>
      </c>
      <c r="I10579" s="3">
        <v>72.900000000000006</v>
      </c>
      <c r="J10579" s="3">
        <v>53.94</v>
      </c>
      <c r="K10579" s="3">
        <v>72.900000000000006</v>
      </c>
      <c r="L10579" s="3">
        <v>32.805</v>
      </c>
      <c r="M10579">
        <v>4</v>
      </c>
      <c r="N10579" s="1" t="s">
        <v>3938</v>
      </c>
      <c r="O10579"/>
      <c r="P10579"/>
      <c r="Q10579"/>
      <c r="R10579"/>
    </row>
    <row r="10580" spans="1:18" x14ac:dyDescent="0.3">
      <c r="A10580" s="1" t="s">
        <v>2157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3">
        <v>647.99</v>
      </c>
      <c r="I10580" s="3">
        <v>1295.98</v>
      </c>
      <c r="J10580" s="3">
        <v>1196.8699999999999</v>
      </c>
      <c r="K10580" s="3">
        <v>1295.98</v>
      </c>
      <c r="L10580" s="3">
        <v>583.19100000000003</v>
      </c>
      <c r="M10580">
        <v>4</v>
      </c>
      <c r="N10580" s="1" t="s">
        <v>3938</v>
      </c>
      <c r="O10580"/>
      <c r="P10580"/>
      <c r="Q10580"/>
      <c r="R10580"/>
    </row>
    <row r="10581" spans="1:18" x14ac:dyDescent="0.3">
      <c r="A10581" s="1" t="s">
        <v>2157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3">
        <v>744.27</v>
      </c>
      <c r="I10581" s="3">
        <v>1488.54</v>
      </c>
      <c r="J10581" s="3">
        <v>1321.83</v>
      </c>
      <c r="K10581" s="3">
        <v>1488.54</v>
      </c>
      <c r="L10581" s="3">
        <v>669.84299999999996</v>
      </c>
      <c r="M10581">
        <v>4</v>
      </c>
      <c r="N10581" s="1" t="s">
        <v>3938</v>
      </c>
      <c r="O10581"/>
      <c r="P10581"/>
      <c r="Q10581"/>
      <c r="R10581"/>
    </row>
    <row r="10582" spans="1:18" x14ac:dyDescent="0.3">
      <c r="A10582" s="1" t="s">
        <v>2157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3">
        <v>61.37</v>
      </c>
      <c r="I10582" s="3">
        <v>122.74</v>
      </c>
      <c r="J10582" s="3">
        <v>90.83</v>
      </c>
      <c r="K10582" s="3">
        <v>122.74</v>
      </c>
      <c r="L10582" s="3">
        <v>55.232999999999997</v>
      </c>
      <c r="M10582">
        <v>4</v>
      </c>
      <c r="N10582" s="1" t="s">
        <v>3938</v>
      </c>
      <c r="O10582"/>
      <c r="P10582"/>
      <c r="Q10582"/>
      <c r="R10582"/>
    </row>
    <row r="10583" spans="1:18" x14ac:dyDescent="0.3">
      <c r="A10583" s="1" t="s">
        <v>2157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3">
        <v>137.69</v>
      </c>
      <c r="I10583" s="3">
        <v>275.38</v>
      </c>
      <c r="J10583" s="3">
        <v>203.79</v>
      </c>
      <c r="K10583" s="3">
        <v>275.38</v>
      </c>
      <c r="L10583" s="3">
        <v>123.92100000000001</v>
      </c>
      <c r="M10583">
        <v>4</v>
      </c>
      <c r="N10583" s="1" t="s">
        <v>3938</v>
      </c>
      <c r="O10583"/>
      <c r="P10583"/>
      <c r="Q10583"/>
      <c r="R10583"/>
    </row>
    <row r="10584" spans="1:18" x14ac:dyDescent="0.3">
      <c r="A10584" s="1" t="s">
        <v>2158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3">
        <v>209.26</v>
      </c>
      <c r="I10584" s="3">
        <v>418.52</v>
      </c>
      <c r="J10584" s="3">
        <v>371.64</v>
      </c>
      <c r="K10584" s="3">
        <v>418.52</v>
      </c>
      <c r="L10584" s="3">
        <v>188.334</v>
      </c>
      <c r="M10584">
        <v>4</v>
      </c>
      <c r="N10584" s="1" t="s">
        <v>3938</v>
      </c>
      <c r="O10584"/>
      <c r="P10584"/>
      <c r="Q10584"/>
      <c r="R10584"/>
    </row>
    <row r="10585" spans="1:18" x14ac:dyDescent="0.3">
      <c r="A10585" s="1" t="s">
        <v>2158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3">
        <v>22.79</v>
      </c>
      <c r="I10585" s="3">
        <v>45.58</v>
      </c>
      <c r="J10585" s="3">
        <v>31.34</v>
      </c>
      <c r="K10585" s="3">
        <v>45.58</v>
      </c>
      <c r="L10585" s="3">
        <v>20.510999999999999</v>
      </c>
      <c r="M10585">
        <v>4</v>
      </c>
      <c r="N10585" s="1" t="s">
        <v>3938</v>
      </c>
      <c r="O10585"/>
      <c r="P10585"/>
      <c r="Q10585"/>
      <c r="R10585"/>
    </row>
    <row r="10586" spans="1:18" x14ac:dyDescent="0.3">
      <c r="A10586" s="1" t="s">
        <v>2158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3">
        <v>74.84</v>
      </c>
      <c r="I10586" s="3">
        <v>149.68</v>
      </c>
      <c r="J10586" s="3">
        <v>110.76</v>
      </c>
      <c r="K10586" s="3">
        <v>149.68</v>
      </c>
      <c r="L10586" s="3">
        <v>67.355999999999995</v>
      </c>
      <c r="M10586">
        <v>4</v>
      </c>
      <c r="N10586" s="1" t="s">
        <v>3938</v>
      </c>
      <c r="O10586"/>
      <c r="P10586"/>
      <c r="Q10586"/>
      <c r="R10586"/>
    </row>
    <row r="10587" spans="1:18" x14ac:dyDescent="0.3">
      <c r="A10587" s="1" t="s">
        <v>2158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3">
        <v>744.27</v>
      </c>
      <c r="I10587" s="3">
        <v>1488.54</v>
      </c>
      <c r="J10587" s="3">
        <v>1321.83</v>
      </c>
      <c r="K10587" s="3">
        <v>1488.54</v>
      </c>
      <c r="L10587" s="3">
        <v>669.84299999999996</v>
      </c>
      <c r="M10587">
        <v>4</v>
      </c>
      <c r="N10587" s="1" t="s">
        <v>3938</v>
      </c>
      <c r="O10587"/>
      <c r="P10587"/>
      <c r="Q10587"/>
      <c r="R10587"/>
    </row>
    <row r="10588" spans="1:18" x14ac:dyDescent="0.3">
      <c r="A10588" s="1" t="s">
        <v>2158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3">
        <v>744.27</v>
      </c>
      <c r="I10588" s="3">
        <v>1488.54</v>
      </c>
      <c r="J10588" s="3">
        <v>1321.83</v>
      </c>
      <c r="K10588" s="3">
        <v>1488.54</v>
      </c>
      <c r="L10588" s="3">
        <v>669.84299999999996</v>
      </c>
      <c r="M10588">
        <v>4</v>
      </c>
      <c r="N10588" s="1" t="s">
        <v>3938</v>
      </c>
      <c r="O10588"/>
      <c r="P10588"/>
      <c r="Q10588"/>
      <c r="R10588"/>
    </row>
    <row r="10589" spans="1:18" x14ac:dyDescent="0.3">
      <c r="A10589" s="1" t="s">
        <v>2158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3">
        <v>647.99</v>
      </c>
      <c r="I10589" s="3">
        <v>1295.98</v>
      </c>
      <c r="J10589" s="3">
        <v>1196.8699999999999</v>
      </c>
      <c r="K10589" s="3">
        <v>1295.98</v>
      </c>
      <c r="L10589" s="3">
        <v>583.19100000000003</v>
      </c>
      <c r="M10589">
        <v>4</v>
      </c>
      <c r="N10589" s="1" t="s">
        <v>3938</v>
      </c>
      <c r="O10589"/>
      <c r="P10589"/>
      <c r="Q10589"/>
      <c r="R10589"/>
    </row>
    <row r="10590" spans="1:18" x14ac:dyDescent="0.3">
      <c r="A10590" s="1" t="s">
        <v>2158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3">
        <v>647.99</v>
      </c>
      <c r="I10590" s="3">
        <v>1295.98</v>
      </c>
      <c r="J10590" s="3">
        <v>1196.8699999999999</v>
      </c>
      <c r="K10590" s="3">
        <v>1295.98</v>
      </c>
      <c r="L10590" s="3">
        <v>583.19100000000003</v>
      </c>
      <c r="M10590">
        <v>4</v>
      </c>
      <c r="N10590" s="1" t="s">
        <v>3938</v>
      </c>
      <c r="O10590"/>
      <c r="P10590"/>
      <c r="Q10590"/>
      <c r="R10590"/>
    </row>
    <row r="10591" spans="1:18" x14ac:dyDescent="0.3">
      <c r="A10591" s="1" t="s">
        <v>2158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3">
        <v>1242.8499999999999</v>
      </c>
      <c r="I10591" s="3">
        <v>2485.6999999999998</v>
      </c>
      <c r="J10591" s="3">
        <v>2235.71</v>
      </c>
      <c r="K10591" s="3">
        <v>2485.6999999999998</v>
      </c>
      <c r="L10591" s="3">
        <v>1118.5650000000001</v>
      </c>
      <c r="M10591">
        <v>4</v>
      </c>
      <c r="N10591" s="1" t="s">
        <v>3938</v>
      </c>
      <c r="O10591"/>
      <c r="P10591"/>
      <c r="Q10591"/>
      <c r="R10591"/>
    </row>
    <row r="10592" spans="1:18" x14ac:dyDescent="0.3">
      <c r="A10592" s="1" t="s">
        <v>2159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3">
        <v>324.45</v>
      </c>
      <c r="I10592" s="3">
        <v>648.9</v>
      </c>
      <c r="J10592" s="3">
        <v>600.24</v>
      </c>
      <c r="K10592" s="3">
        <v>648.9</v>
      </c>
      <c r="L10592" s="3">
        <v>292.005</v>
      </c>
      <c r="M10592">
        <v>4</v>
      </c>
      <c r="N10592" s="1" t="s">
        <v>3938</v>
      </c>
      <c r="O10592"/>
      <c r="P10592"/>
      <c r="Q10592"/>
      <c r="R10592"/>
    </row>
    <row r="10593" spans="1:18" x14ac:dyDescent="0.3">
      <c r="A10593" s="1" t="s">
        <v>2159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3">
        <v>469.79</v>
      </c>
      <c r="I10593" s="3">
        <v>939.58</v>
      </c>
      <c r="J10593" s="3">
        <v>973.41</v>
      </c>
      <c r="K10593" s="3">
        <v>939.58</v>
      </c>
      <c r="L10593" s="3">
        <v>422.81099999999998</v>
      </c>
      <c r="M10593">
        <v>4</v>
      </c>
      <c r="N10593" s="1" t="s">
        <v>3938</v>
      </c>
      <c r="O10593"/>
      <c r="P10593"/>
      <c r="Q10593"/>
      <c r="R10593"/>
    </row>
    <row r="10594" spans="1:18" x14ac:dyDescent="0.3">
      <c r="A10594" s="1" t="s">
        <v>2159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3">
        <v>1466.01</v>
      </c>
      <c r="I10594" s="3">
        <v>2932.02</v>
      </c>
      <c r="J10594" s="3">
        <v>3037.57</v>
      </c>
      <c r="K10594" s="3">
        <v>2932.02</v>
      </c>
      <c r="L10594" s="3">
        <v>1319.4090000000001</v>
      </c>
      <c r="M10594">
        <v>4</v>
      </c>
      <c r="N10594" s="1" t="s">
        <v>3938</v>
      </c>
      <c r="O10594"/>
      <c r="P10594"/>
      <c r="Q10594"/>
      <c r="R10594"/>
    </row>
    <row r="10595" spans="1:18" x14ac:dyDescent="0.3">
      <c r="A10595" s="1" t="s">
        <v>2159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3">
        <v>780.82</v>
      </c>
      <c r="I10595" s="3">
        <v>1561.64</v>
      </c>
      <c r="J10595" s="3">
        <v>1444.51</v>
      </c>
      <c r="K10595" s="3">
        <v>1561.64</v>
      </c>
      <c r="L10595" s="3">
        <v>702.73800000000006</v>
      </c>
      <c r="M10595">
        <v>4</v>
      </c>
      <c r="N10595" s="1" t="s">
        <v>3938</v>
      </c>
      <c r="O10595"/>
      <c r="P10595"/>
      <c r="Q10595"/>
      <c r="R10595"/>
    </row>
    <row r="10596" spans="1:18" x14ac:dyDescent="0.3">
      <c r="A10596" s="1" t="s">
        <v>2159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3">
        <v>202.33</v>
      </c>
      <c r="I10596" s="3">
        <v>404.66</v>
      </c>
      <c r="J10596" s="3">
        <v>374.31</v>
      </c>
      <c r="K10596" s="3">
        <v>404.66</v>
      </c>
      <c r="L10596" s="3">
        <v>182.09700000000001</v>
      </c>
      <c r="M10596">
        <v>4</v>
      </c>
      <c r="N10596" s="1" t="s">
        <v>3938</v>
      </c>
      <c r="O10596"/>
      <c r="P10596"/>
      <c r="Q10596"/>
      <c r="R10596"/>
    </row>
    <row r="10597" spans="1:18" x14ac:dyDescent="0.3">
      <c r="A10597" s="1" t="s">
        <v>2159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3">
        <v>202.33</v>
      </c>
      <c r="I10597" s="3">
        <v>404.66</v>
      </c>
      <c r="J10597" s="3">
        <v>374.31</v>
      </c>
      <c r="K10597" s="3">
        <v>404.66</v>
      </c>
      <c r="L10597" s="3">
        <v>182.09700000000001</v>
      </c>
      <c r="M10597">
        <v>4</v>
      </c>
      <c r="N10597" s="1" t="s">
        <v>3938</v>
      </c>
      <c r="O10597"/>
      <c r="P10597"/>
      <c r="Q10597"/>
      <c r="R10597"/>
    </row>
    <row r="10598" spans="1:18" x14ac:dyDescent="0.3">
      <c r="A10598" s="1" t="s">
        <v>2159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3">
        <v>1466.01</v>
      </c>
      <c r="I10598" s="3">
        <v>2932.02</v>
      </c>
      <c r="J10598" s="3">
        <v>3037.57</v>
      </c>
      <c r="K10598" s="3">
        <v>2932.02</v>
      </c>
      <c r="L10598" s="3">
        <v>1319.4090000000001</v>
      </c>
      <c r="M10598">
        <v>4</v>
      </c>
      <c r="N10598" s="1" t="s">
        <v>3938</v>
      </c>
      <c r="O10598"/>
      <c r="P10598"/>
      <c r="Q10598"/>
      <c r="R10598"/>
    </row>
    <row r="10599" spans="1:18" x14ac:dyDescent="0.3">
      <c r="A10599" s="1" t="s">
        <v>2160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3">
        <v>324.45</v>
      </c>
      <c r="I10599" s="3">
        <v>648.9</v>
      </c>
      <c r="J10599" s="3">
        <v>600.24</v>
      </c>
      <c r="K10599" s="3">
        <v>648.9</v>
      </c>
      <c r="L10599" s="3">
        <v>292.005</v>
      </c>
      <c r="M10599">
        <v>4</v>
      </c>
      <c r="N10599" s="1" t="s">
        <v>3938</v>
      </c>
      <c r="O10599"/>
      <c r="P10599"/>
      <c r="Q10599"/>
      <c r="R10599"/>
    </row>
    <row r="10600" spans="1:18" x14ac:dyDescent="0.3">
      <c r="A10600" s="1" t="s">
        <v>2161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3">
        <v>202.33</v>
      </c>
      <c r="I10600" s="3">
        <v>404.66</v>
      </c>
      <c r="J10600" s="3">
        <v>374.31</v>
      </c>
      <c r="K10600" s="3">
        <v>404.66</v>
      </c>
      <c r="L10600" s="3">
        <v>182.09700000000001</v>
      </c>
      <c r="M10600">
        <v>4</v>
      </c>
      <c r="N10600" s="1" t="s">
        <v>3938</v>
      </c>
      <c r="O10600"/>
      <c r="P10600"/>
      <c r="Q10600"/>
      <c r="R10600"/>
    </row>
    <row r="10601" spans="1:18" x14ac:dyDescent="0.3">
      <c r="A10601" s="1" t="s">
        <v>2161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3">
        <v>469.79</v>
      </c>
      <c r="I10601" s="3">
        <v>939.58</v>
      </c>
      <c r="J10601" s="3">
        <v>973.41</v>
      </c>
      <c r="K10601" s="3">
        <v>939.58</v>
      </c>
      <c r="L10601" s="3">
        <v>422.81099999999998</v>
      </c>
      <c r="M10601">
        <v>4</v>
      </c>
      <c r="N10601" s="1" t="s">
        <v>3938</v>
      </c>
      <c r="O10601"/>
      <c r="P10601"/>
      <c r="Q10601"/>
      <c r="R10601"/>
    </row>
    <row r="10602" spans="1:18" x14ac:dyDescent="0.3">
      <c r="A10602" s="1" t="s">
        <v>2161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3">
        <v>600.26</v>
      </c>
      <c r="I10602" s="3">
        <v>1200.52</v>
      </c>
      <c r="J10602" s="3">
        <v>1211.3</v>
      </c>
      <c r="K10602" s="3">
        <v>1200.52</v>
      </c>
      <c r="L10602" s="3">
        <v>540.23400000000004</v>
      </c>
      <c r="M10602">
        <v>4</v>
      </c>
      <c r="N10602" s="1" t="s">
        <v>3938</v>
      </c>
      <c r="O10602"/>
      <c r="P10602"/>
      <c r="Q10602"/>
      <c r="R10602"/>
    </row>
    <row r="10603" spans="1:18" x14ac:dyDescent="0.3">
      <c r="A10603" s="1" t="s">
        <v>2161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3">
        <v>149.03</v>
      </c>
      <c r="I10603" s="3">
        <v>298.06</v>
      </c>
      <c r="J10603" s="3">
        <v>220.57</v>
      </c>
      <c r="K10603" s="3">
        <v>298.06</v>
      </c>
      <c r="L10603" s="3">
        <v>134.12700000000001</v>
      </c>
      <c r="M10603">
        <v>4</v>
      </c>
      <c r="N10603" s="1" t="s">
        <v>3938</v>
      </c>
      <c r="O10603"/>
      <c r="P10603"/>
      <c r="Q10603"/>
      <c r="R10603"/>
    </row>
    <row r="10604" spans="1:18" x14ac:dyDescent="0.3">
      <c r="A10604" s="1" t="s">
        <v>2161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3">
        <v>1466.01</v>
      </c>
      <c r="I10604" s="3">
        <v>2932.02</v>
      </c>
      <c r="J10604" s="3">
        <v>3037.57</v>
      </c>
      <c r="K10604" s="3">
        <v>2932.02</v>
      </c>
      <c r="L10604" s="3">
        <v>1319.4090000000001</v>
      </c>
      <c r="M10604">
        <v>4</v>
      </c>
      <c r="N10604" s="1" t="s">
        <v>3938</v>
      </c>
      <c r="O10604"/>
      <c r="P10604"/>
      <c r="Q10604"/>
      <c r="R10604"/>
    </row>
    <row r="10605" spans="1:18" x14ac:dyDescent="0.3">
      <c r="A10605" s="1" t="s">
        <v>2161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3">
        <v>1308.94</v>
      </c>
      <c r="I10605" s="3">
        <v>2617.88</v>
      </c>
      <c r="J10605" s="3">
        <v>2641.37</v>
      </c>
      <c r="K10605" s="3">
        <v>2617.88</v>
      </c>
      <c r="L10605" s="3">
        <v>1178.046</v>
      </c>
      <c r="M10605">
        <v>4</v>
      </c>
      <c r="N10605" s="1" t="s">
        <v>3938</v>
      </c>
      <c r="O10605"/>
      <c r="P10605"/>
      <c r="Q10605"/>
      <c r="R10605"/>
    </row>
    <row r="10606" spans="1:18" x14ac:dyDescent="0.3">
      <c r="A10606" s="1" t="s">
        <v>2161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3">
        <v>324.45</v>
      </c>
      <c r="I10606" s="3">
        <v>648.9</v>
      </c>
      <c r="J10606" s="3">
        <v>600.24</v>
      </c>
      <c r="K10606" s="3">
        <v>648.9</v>
      </c>
      <c r="L10606" s="3">
        <v>292.005</v>
      </c>
      <c r="M10606">
        <v>4</v>
      </c>
      <c r="N10606" s="1" t="s">
        <v>3938</v>
      </c>
      <c r="O10606"/>
      <c r="P10606"/>
      <c r="Q10606"/>
      <c r="R10606"/>
    </row>
    <row r="10607" spans="1:18" x14ac:dyDescent="0.3">
      <c r="A10607" s="1" t="s">
        <v>2162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3">
        <v>780.82</v>
      </c>
      <c r="I10607" s="3">
        <v>1561.64</v>
      </c>
      <c r="J10607" s="3">
        <v>1444.51</v>
      </c>
      <c r="K10607" s="3">
        <v>1561.64</v>
      </c>
      <c r="L10607" s="3">
        <v>702.73800000000006</v>
      </c>
      <c r="M10607">
        <v>4</v>
      </c>
      <c r="N10607" s="1" t="s">
        <v>3938</v>
      </c>
      <c r="O10607"/>
      <c r="P10607"/>
      <c r="Q10607"/>
      <c r="R10607"/>
    </row>
    <row r="10608" spans="1:18" x14ac:dyDescent="0.3">
      <c r="A10608" s="1" t="s">
        <v>2163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3">
        <v>52.65</v>
      </c>
      <c r="I10608" s="3">
        <v>105.3</v>
      </c>
      <c r="J10608" s="3">
        <v>77.92</v>
      </c>
      <c r="K10608" s="3">
        <v>105.3</v>
      </c>
      <c r="L10608" s="3">
        <v>47.384999999999998</v>
      </c>
      <c r="M10608">
        <v>4</v>
      </c>
      <c r="N10608" s="1" t="s">
        <v>3938</v>
      </c>
      <c r="O10608"/>
      <c r="P10608"/>
      <c r="Q10608"/>
      <c r="R10608"/>
    </row>
    <row r="10609" spans="1:18" x14ac:dyDescent="0.3">
      <c r="A10609" s="1" t="s">
        <v>2163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3">
        <v>647.99</v>
      </c>
      <c r="I10609" s="3">
        <v>1295.98</v>
      </c>
      <c r="J10609" s="3">
        <v>1196.8699999999999</v>
      </c>
      <c r="K10609" s="3">
        <v>1295.98</v>
      </c>
      <c r="L10609" s="3">
        <v>583.19100000000003</v>
      </c>
      <c r="M10609">
        <v>4</v>
      </c>
      <c r="N10609" s="1" t="s">
        <v>3938</v>
      </c>
      <c r="O10609"/>
      <c r="P10609"/>
      <c r="Q10609"/>
      <c r="R10609"/>
    </row>
    <row r="10610" spans="1:18" x14ac:dyDescent="0.3">
      <c r="A10610" s="1" t="s">
        <v>2163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3">
        <v>209.26</v>
      </c>
      <c r="I10610" s="3">
        <v>418.52</v>
      </c>
      <c r="J10610" s="3">
        <v>371.64</v>
      </c>
      <c r="K10610" s="3">
        <v>418.52</v>
      </c>
      <c r="L10610" s="3">
        <v>188.334</v>
      </c>
      <c r="M10610">
        <v>4</v>
      </c>
      <c r="N10610" s="1" t="s">
        <v>3938</v>
      </c>
      <c r="O10610"/>
      <c r="P10610"/>
      <c r="Q10610"/>
      <c r="R10610"/>
    </row>
    <row r="10611" spans="1:18" x14ac:dyDescent="0.3">
      <c r="A10611" s="1" t="s">
        <v>2163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3">
        <v>28.84</v>
      </c>
      <c r="I10611" s="3">
        <v>57.68</v>
      </c>
      <c r="J10611" s="3">
        <v>58.16</v>
      </c>
      <c r="K10611" s="3">
        <v>57.68</v>
      </c>
      <c r="L10611" s="3">
        <v>25.956</v>
      </c>
      <c r="M10611">
        <v>4</v>
      </c>
      <c r="N10611" s="1" t="s">
        <v>3938</v>
      </c>
      <c r="O10611"/>
      <c r="P10611"/>
      <c r="Q10611"/>
      <c r="R10611"/>
    </row>
    <row r="10612" spans="1:18" x14ac:dyDescent="0.3">
      <c r="A10612" s="1" t="s">
        <v>2163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3">
        <v>20.190000000000001</v>
      </c>
      <c r="I10612" s="3">
        <v>40.380000000000003</v>
      </c>
      <c r="J10612" s="3">
        <v>27.76</v>
      </c>
      <c r="K10612" s="3">
        <v>40.380000000000003</v>
      </c>
      <c r="L10612" s="3">
        <v>18.170999999999999</v>
      </c>
      <c r="M10612">
        <v>4</v>
      </c>
      <c r="N10612" s="1" t="s">
        <v>3938</v>
      </c>
      <c r="O10612"/>
      <c r="P10612"/>
      <c r="Q10612"/>
      <c r="R10612"/>
    </row>
    <row r="10613" spans="1:18" x14ac:dyDescent="0.3">
      <c r="A10613" s="1" t="s">
        <v>2164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3">
        <v>600.26</v>
      </c>
      <c r="I10613" s="3">
        <v>1200.52</v>
      </c>
      <c r="J10613" s="3">
        <v>1211.3</v>
      </c>
      <c r="K10613" s="3">
        <v>1200.52</v>
      </c>
      <c r="L10613" s="3">
        <v>540.23400000000004</v>
      </c>
      <c r="M10613">
        <v>4</v>
      </c>
      <c r="N10613" s="1" t="s">
        <v>3938</v>
      </c>
      <c r="O10613"/>
      <c r="P10613"/>
      <c r="Q10613"/>
      <c r="R10613"/>
    </row>
    <row r="10614" spans="1:18" x14ac:dyDescent="0.3">
      <c r="A10614" s="1" t="s">
        <v>2164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3">
        <v>600.26</v>
      </c>
      <c r="I10614" s="3">
        <v>1200.52</v>
      </c>
      <c r="J10614" s="3">
        <v>1211.3</v>
      </c>
      <c r="K10614" s="3">
        <v>1200.52</v>
      </c>
      <c r="L10614" s="3">
        <v>540.23400000000004</v>
      </c>
      <c r="M10614">
        <v>4</v>
      </c>
      <c r="N10614" s="1" t="s">
        <v>3938</v>
      </c>
      <c r="O10614"/>
      <c r="P10614"/>
      <c r="Q10614"/>
      <c r="R10614"/>
    </row>
    <row r="10615" spans="1:18" x14ac:dyDescent="0.3">
      <c r="A10615" s="1" t="s">
        <v>2164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3">
        <v>14.13</v>
      </c>
      <c r="I10615" s="3">
        <v>28.26</v>
      </c>
      <c r="J10615" s="3">
        <v>19.43</v>
      </c>
      <c r="K10615" s="3">
        <v>28.26</v>
      </c>
      <c r="L10615" s="3">
        <v>12.717000000000001</v>
      </c>
      <c r="M10615">
        <v>4</v>
      </c>
      <c r="N10615" s="1" t="s">
        <v>3938</v>
      </c>
      <c r="O10615"/>
      <c r="P10615"/>
      <c r="Q10615"/>
      <c r="R10615"/>
    </row>
    <row r="10616" spans="1:18" x14ac:dyDescent="0.3">
      <c r="A10616" s="1" t="s">
        <v>2164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3">
        <v>202.33</v>
      </c>
      <c r="I10616" s="3">
        <v>404.66</v>
      </c>
      <c r="J10616" s="3">
        <v>374.31</v>
      </c>
      <c r="K10616" s="3">
        <v>404.66</v>
      </c>
      <c r="L10616" s="3">
        <v>182.09700000000001</v>
      </c>
      <c r="M10616">
        <v>4</v>
      </c>
      <c r="N10616" s="1" t="s">
        <v>3938</v>
      </c>
      <c r="O10616"/>
      <c r="P10616"/>
      <c r="Q10616"/>
      <c r="R10616"/>
    </row>
    <row r="10617" spans="1:18" x14ac:dyDescent="0.3">
      <c r="A10617" s="1" t="s">
        <v>2164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3">
        <v>469.79</v>
      </c>
      <c r="I10617" s="3">
        <v>939.58</v>
      </c>
      <c r="J10617" s="3">
        <v>973.41</v>
      </c>
      <c r="K10617" s="3">
        <v>939.58</v>
      </c>
      <c r="L10617" s="3">
        <v>422.81099999999998</v>
      </c>
      <c r="M10617">
        <v>4</v>
      </c>
      <c r="N10617" s="1" t="s">
        <v>3938</v>
      </c>
      <c r="O10617"/>
      <c r="P10617"/>
      <c r="Q10617"/>
      <c r="R10617"/>
    </row>
    <row r="10618" spans="1:18" x14ac:dyDescent="0.3">
      <c r="A10618" s="1" t="s">
        <v>2164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3">
        <v>14.13</v>
      </c>
      <c r="I10618" s="3">
        <v>28.26</v>
      </c>
      <c r="J10618" s="3">
        <v>19.43</v>
      </c>
      <c r="K10618" s="3">
        <v>28.26</v>
      </c>
      <c r="L10618" s="3">
        <v>12.717000000000001</v>
      </c>
      <c r="M10618">
        <v>4</v>
      </c>
      <c r="N10618" s="1" t="s">
        <v>3938</v>
      </c>
      <c r="O10618"/>
      <c r="P10618"/>
      <c r="Q10618"/>
      <c r="R10618"/>
    </row>
    <row r="10619" spans="1:18" x14ac:dyDescent="0.3">
      <c r="A10619" s="1" t="s">
        <v>2164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3">
        <v>53.99</v>
      </c>
      <c r="I10619" s="3">
        <v>107.98</v>
      </c>
      <c r="J10619" s="3">
        <v>74.239999999999995</v>
      </c>
      <c r="K10619" s="3">
        <v>107.98</v>
      </c>
      <c r="L10619" s="3">
        <v>48.591000000000001</v>
      </c>
      <c r="M10619">
        <v>4</v>
      </c>
      <c r="N10619" s="1" t="s">
        <v>3938</v>
      </c>
      <c r="O10619"/>
      <c r="P10619"/>
      <c r="Q10619"/>
      <c r="R10619"/>
    </row>
    <row r="10620" spans="1:18" x14ac:dyDescent="0.3">
      <c r="A10620" s="1" t="s">
        <v>2164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3">
        <v>35.99</v>
      </c>
      <c r="I10620" s="3">
        <v>71.98</v>
      </c>
      <c r="J10620" s="3">
        <v>49.49</v>
      </c>
      <c r="K10620" s="3">
        <v>71.98</v>
      </c>
      <c r="L10620" s="3">
        <v>32.390999999999998</v>
      </c>
      <c r="M10620">
        <v>4</v>
      </c>
      <c r="N10620" s="1" t="s">
        <v>3938</v>
      </c>
      <c r="O10620"/>
      <c r="P10620"/>
      <c r="Q10620"/>
      <c r="R10620"/>
    </row>
    <row r="10621" spans="1:18" x14ac:dyDescent="0.3">
      <c r="A10621" s="1" t="s">
        <v>2164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3">
        <v>5.19</v>
      </c>
      <c r="I10621" s="3">
        <v>10.38</v>
      </c>
      <c r="J10621" s="3">
        <v>10.46</v>
      </c>
      <c r="K10621" s="3">
        <v>10.38</v>
      </c>
      <c r="L10621" s="3">
        <v>4.6710000000000003</v>
      </c>
      <c r="M10621">
        <v>4</v>
      </c>
      <c r="N10621" s="1" t="s">
        <v>3938</v>
      </c>
      <c r="O10621"/>
      <c r="P10621"/>
      <c r="Q10621"/>
      <c r="R10621"/>
    </row>
    <row r="10622" spans="1:18" x14ac:dyDescent="0.3">
      <c r="A10622" s="1" t="s">
        <v>2165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3">
        <v>20.190000000000001</v>
      </c>
      <c r="I10622" s="3">
        <v>40.380000000000003</v>
      </c>
      <c r="J10622" s="3">
        <v>27.76</v>
      </c>
      <c r="K10622" s="3">
        <v>40.380000000000003</v>
      </c>
      <c r="L10622" s="3">
        <v>18.170999999999999</v>
      </c>
      <c r="M10622">
        <v>4</v>
      </c>
      <c r="N10622" s="1" t="s">
        <v>3950</v>
      </c>
      <c r="O10622"/>
      <c r="P10622"/>
      <c r="Q10622"/>
      <c r="R10622"/>
    </row>
    <row r="10623" spans="1:18" x14ac:dyDescent="0.3">
      <c r="A10623" s="1" t="s">
        <v>2166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3">
        <v>35.99</v>
      </c>
      <c r="I10623" s="3">
        <v>71.98</v>
      </c>
      <c r="J10623" s="3">
        <v>49.49</v>
      </c>
      <c r="K10623" s="3">
        <v>71.98</v>
      </c>
      <c r="L10623" s="3">
        <v>32.390999999999998</v>
      </c>
      <c r="M10623">
        <v>4</v>
      </c>
      <c r="N10623" s="1" t="s">
        <v>3950</v>
      </c>
      <c r="O10623"/>
      <c r="P10623"/>
      <c r="Q10623"/>
      <c r="R10623"/>
    </row>
    <row r="10624" spans="1:18" x14ac:dyDescent="0.3">
      <c r="A10624" s="1" t="s">
        <v>2166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3">
        <v>183.94</v>
      </c>
      <c r="I10624" s="3">
        <v>367.88</v>
      </c>
      <c r="J10624" s="3">
        <v>340.29</v>
      </c>
      <c r="K10624" s="3">
        <v>367.88</v>
      </c>
      <c r="L10624" s="3">
        <v>165.54599999999999</v>
      </c>
      <c r="M10624">
        <v>4</v>
      </c>
      <c r="N10624" s="1" t="s">
        <v>3950</v>
      </c>
      <c r="O10624"/>
      <c r="P10624"/>
      <c r="Q10624"/>
      <c r="R10624"/>
    </row>
    <row r="10625" spans="1:18" x14ac:dyDescent="0.3">
      <c r="A10625" s="1" t="s">
        <v>2166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3">
        <v>1308.94</v>
      </c>
      <c r="I10625" s="3">
        <v>2617.88</v>
      </c>
      <c r="J10625" s="3">
        <v>2641.37</v>
      </c>
      <c r="K10625" s="3">
        <v>2617.88</v>
      </c>
      <c r="L10625" s="3">
        <v>1178.046</v>
      </c>
      <c r="M10625">
        <v>4</v>
      </c>
      <c r="N10625" s="1" t="s">
        <v>3950</v>
      </c>
      <c r="O10625"/>
      <c r="P10625"/>
      <c r="Q10625"/>
      <c r="R10625"/>
    </row>
    <row r="10626" spans="1:18" x14ac:dyDescent="0.3">
      <c r="A10626" s="1" t="s">
        <v>2166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3">
        <v>67.540000000000006</v>
      </c>
      <c r="I10626" s="3">
        <v>135.08000000000001</v>
      </c>
      <c r="J10626" s="3">
        <v>99.96</v>
      </c>
      <c r="K10626" s="3">
        <v>135.08000000000001</v>
      </c>
      <c r="L10626" s="3">
        <v>60.786000000000001</v>
      </c>
      <c r="M10626">
        <v>4</v>
      </c>
      <c r="N10626" s="1" t="s">
        <v>3950</v>
      </c>
      <c r="O10626"/>
      <c r="P10626"/>
      <c r="Q10626"/>
      <c r="R10626"/>
    </row>
    <row r="10627" spans="1:18" x14ac:dyDescent="0.3">
      <c r="A10627" s="1" t="s">
        <v>2166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3">
        <v>1466.01</v>
      </c>
      <c r="I10627" s="3">
        <v>2932.02</v>
      </c>
      <c r="J10627" s="3">
        <v>3037.57</v>
      </c>
      <c r="K10627" s="3">
        <v>2932.02</v>
      </c>
      <c r="L10627" s="3">
        <v>1319.4090000000001</v>
      </c>
      <c r="M10627">
        <v>4</v>
      </c>
      <c r="N10627" s="1" t="s">
        <v>3950</v>
      </c>
      <c r="O10627"/>
      <c r="P10627"/>
      <c r="Q10627"/>
      <c r="R10627"/>
    </row>
    <row r="10628" spans="1:18" x14ac:dyDescent="0.3">
      <c r="A10628" s="1" t="s">
        <v>2166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3">
        <v>44.99</v>
      </c>
      <c r="I10628" s="3">
        <v>89.98</v>
      </c>
      <c r="J10628" s="3">
        <v>61.87</v>
      </c>
      <c r="K10628" s="3">
        <v>89.98</v>
      </c>
      <c r="L10628" s="3">
        <v>40.491</v>
      </c>
      <c r="M10628">
        <v>4</v>
      </c>
      <c r="N10628" s="1" t="s">
        <v>3950</v>
      </c>
      <c r="O10628"/>
      <c r="P10628"/>
      <c r="Q10628"/>
      <c r="R10628"/>
    </row>
    <row r="10629" spans="1:18" x14ac:dyDescent="0.3">
      <c r="A10629" s="1" t="s">
        <v>2166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3">
        <v>469.79</v>
      </c>
      <c r="I10629" s="3">
        <v>939.58</v>
      </c>
      <c r="J10629" s="3">
        <v>973.41</v>
      </c>
      <c r="K10629" s="3">
        <v>939.58</v>
      </c>
      <c r="L10629" s="3">
        <v>422.81099999999998</v>
      </c>
      <c r="M10629">
        <v>4</v>
      </c>
      <c r="N10629" s="1" t="s">
        <v>3950</v>
      </c>
      <c r="O10629"/>
      <c r="P10629"/>
      <c r="Q10629"/>
      <c r="R10629"/>
    </row>
    <row r="10630" spans="1:18" x14ac:dyDescent="0.3">
      <c r="A10630" s="1" t="s">
        <v>2167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3">
        <v>469.79</v>
      </c>
      <c r="I10630" s="3">
        <v>939.58</v>
      </c>
      <c r="J10630" s="3">
        <v>973.41</v>
      </c>
      <c r="K10630" s="3">
        <v>939.58</v>
      </c>
      <c r="L10630" s="3">
        <v>422.81099999999998</v>
      </c>
      <c r="M10630">
        <v>4</v>
      </c>
      <c r="N10630" s="1" t="s">
        <v>3950</v>
      </c>
      <c r="O10630"/>
      <c r="P10630"/>
      <c r="Q10630"/>
      <c r="R10630"/>
    </row>
    <row r="10631" spans="1:18" x14ac:dyDescent="0.3">
      <c r="A10631" s="1" t="s">
        <v>2167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3">
        <v>28.84</v>
      </c>
      <c r="I10631" s="3">
        <v>57.68</v>
      </c>
      <c r="J10631" s="3">
        <v>58.16</v>
      </c>
      <c r="K10631" s="3">
        <v>57.68</v>
      </c>
      <c r="L10631" s="3">
        <v>25.956</v>
      </c>
      <c r="M10631">
        <v>4</v>
      </c>
      <c r="N10631" s="1" t="s">
        <v>3950</v>
      </c>
      <c r="O10631"/>
      <c r="P10631"/>
      <c r="Q10631"/>
      <c r="R10631"/>
    </row>
    <row r="10632" spans="1:18" x14ac:dyDescent="0.3">
      <c r="A10632" s="1" t="s">
        <v>2168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3">
        <v>324.45</v>
      </c>
      <c r="I10632" s="3">
        <v>648.9</v>
      </c>
      <c r="J10632" s="3">
        <v>600.24</v>
      </c>
      <c r="K10632" s="3">
        <v>648.9</v>
      </c>
      <c r="L10632" s="3">
        <v>292.005</v>
      </c>
      <c r="M10632">
        <v>4</v>
      </c>
      <c r="N10632" s="1" t="s">
        <v>3950</v>
      </c>
      <c r="O10632"/>
      <c r="P10632"/>
      <c r="Q10632"/>
      <c r="R10632"/>
    </row>
    <row r="10633" spans="1:18" x14ac:dyDescent="0.3">
      <c r="A10633" s="1" t="s">
        <v>2168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3">
        <v>183.94</v>
      </c>
      <c r="I10633" s="3">
        <v>367.88</v>
      </c>
      <c r="J10633" s="3">
        <v>340.29</v>
      </c>
      <c r="K10633" s="3">
        <v>367.88</v>
      </c>
      <c r="L10633" s="3">
        <v>165.54599999999999</v>
      </c>
      <c r="M10633">
        <v>4</v>
      </c>
      <c r="N10633" s="1" t="s">
        <v>3950</v>
      </c>
      <c r="O10633"/>
      <c r="P10633"/>
      <c r="Q10633"/>
      <c r="R10633"/>
    </row>
    <row r="10634" spans="1:18" x14ac:dyDescent="0.3">
      <c r="A10634" s="1" t="s">
        <v>2168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3">
        <v>67.540000000000006</v>
      </c>
      <c r="I10634" s="3">
        <v>135.08000000000001</v>
      </c>
      <c r="J10634" s="3">
        <v>99.96</v>
      </c>
      <c r="K10634" s="3">
        <v>135.08000000000001</v>
      </c>
      <c r="L10634" s="3">
        <v>60.786000000000001</v>
      </c>
      <c r="M10634">
        <v>4</v>
      </c>
      <c r="N10634" s="1" t="s">
        <v>3950</v>
      </c>
      <c r="O10634"/>
      <c r="P10634"/>
      <c r="Q10634"/>
      <c r="R10634"/>
    </row>
    <row r="10635" spans="1:18" x14ac:dyDescent="0.3">
      <c r="A10635" s="1" t="s">
        <v>2168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3">
        <v>600.26</v>
      </c>
      <c r="I10635" s="3">
        <v>1200.52</v>
      </c>
      <c r="J10635" s="3">
        <v>1211.3</v>
      </c>
      <c r="K10635" s="3">
        <v>1200.52</v>
      </c>
      <c r="L10635" s="3">
        <v>540.23400000000004</v>
      </c>
      <c r="M10635">
        <v>4</v>
      </c>
      <c r="N10635" s="1" t="s">
        <v>3950</v>
      </c>
      <c r="O10635"/>
      <c r="P10635"/>
      <c r="Q10635"/>
      <c r="R10635"/>
    </row>
    <row r="10636" spans="1:18" x14ac:dyDescent="0.3">
      <c r="A10636" s="1" t="s">
        <v>2168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3">
        <v>1466.01</v>
      </c>
      <c r="I10636" s="3">
        <v>2932.02</v>
      </c>
      <c r="J10636" s="3">
        <v>3037.57</v>
      </c>
      <c r="K10636" s="3">
        <v>2932.02</v>
      </c>
      <c r="L10636" s="3">
        <v>1319.4090000000001</v>
      </c>
      <c r="M10636">
        <v>4</v>
      </c>
      <c r="N10636" s="1" t="s">
        <v>3950</v>
      </c>
      <c r="O10636"/>
      <c r="P10636"/>
      <c r="Q10636"/>
      <c r="R10636"/>
    </row>
    <row r="10637" spans="1:18" x14ac:dyDescent="0.3">
      <c r="A10637" s="1" t="s">
        <v>2168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3">
        <v>198.04</v>
      </c>
      <c r="I10637" s="3">
        <v>396.08</v>
      </c>
      <c r="J10637" s="3">
        <v>293.08999999999997</v>
      </c>
      <c r="K10637" s="3">
        <v>396.08</v>
      </c>
      <c r="L10637" s="3">
        <v>178.23599999999999</v>
      </c>
      <c r="M10637">
        <v>4</v>
      </c>
      <c r="N10637" s="1" t="s">
        <v>3950</v>
      </c>
      <c r="O10637"/>
      <c r="P10637"/>
      <c r="Q10637"/>
      <c r="R10637"/>
    </row>
    <row r="10638" spans="1:18" x14ac:dyDescent="0.3">
      <c r="A10638" s="1" t="s">
        <v>2168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3">
        <v>28.84</v>
      </c>
      <c r="I10638" s="3">
        <v>57.68</v>
      </c>
      <c r="J10638" s="3">
        <v>58.16</v>
      </c>
      <c r="K10638" s="3">
        <v>57.68</v>
      </c>
      <c r="L10638" s="3">
        <v>25.956</v>
      </c>
      <c r="M10638">
        <v>4</v>
      </c>
      <c r="N10638" s="1" t="s">
        <v>3950</v>
      </c>
      <c r="O10638"/>
      <c r="P10638"/>
      <c r="Q10638"/>
      <c r="R10638"/>
    </row>
    <row r="10639" spans="1:18" x14ac:dyDescent="0.3">
      <c r="A10639" s="1" t="s">
        <v>2168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3">
        <v>202.33</v>
      </c>
      <c r="I10639" s="3">
        <v>404.66</v>
      </c>
      <c r="J10639" s="3">
        <v>374.31</v>
      </c>
      <c r="K10639" s="3">
        <v>404.66</v>
      </c>
      <c r="L10639" s="3">
        <v>182.09700000000001</v>
      </c>
      <c r="M10639">
        <v>4</v>
      </c>
      <c r="N10639" s="1" t="s">
        <v>3950</v>
      </c>
      <c r="O10639"/>
      <c r="P10639"/>
      <c r="Q10639"/>
      <c r="R10639"/>
    </row>
    <row r="10640" spans="1:18" x14ac:dyDescent="0.3">
      <c r="A10640" s="1" t="s">
        <v>2168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3">
        <v>1308.94</v>
      </c>
      <c r="I10640" s="3">
        <v>2617.88</v>
      </c>
      <c r="J10640" s="3">
        <v>2641.37</v>
      </c>
      <c r="K10640" s="3">
        <v>2617.88</v>
      </c>
      <c r="L10640" s="3">
        <v>1178.046</v>
      </c>
      <c r="M10640">
        <v>4</v>
      </c>
      <c r="N10640" s="1" t="s">
        <v>3950</v>
      </c>
      <c r="O10640"/>
      <c r="P10640"/>
      <c r="Q10640"/>
      <c r="R10640"/>
    </row>
    <row r="10641" spans="1:18" x14ac:dyDescent="0.3">
      <c r="A10641" s="1" t="s">
        <v>2169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3">
        <v>1242.8499999999999</v>
      </c>
      <c r="I10641" s="3">
        <v>2485.6999999999998</v>
      </c>
      <c r="J10641" s="3">
        <v>2235.71</v>
      </c>
      <c r="K10641" s="3">
        <v>2485.6999999999998</v>
      </c>
      <c r="L10641" s="3">
        <v>1118.5650000000001</v>
      </c>
      <c r="M10641">
        <v>4</v>
      </c>
      <c r="N10641" s="1" t="s">
        <v>3950</v>
      </c>
      <c r="O10641"/>
      <c r="P10641"/>
      <c r="Q10641"/>
      <c r="R10641"/>
    </row>
    <row r="10642" spans="1:18" x14ac:dyDescent="0.3">
      <c r="A10642" s="1" t="s">
        <v>2068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3">
        <v>419.46</v>
      </c>
      <c r="I10642" s="3">
        <v>838.92</v>
      </c>
      <c r="J10642" s="3">
        <v>826.29</v>
      </c>
      <c r="K10642" s="3">
        <v>838.92</v>
      </c>
      <c r="L10642" s="3">
        <v>377.51400000000001</v>
      </c>
      <c r="M10642">
        <v>3</v>
      </c>
      <c r="N10642" s="1" t="s">
        <v>3964</v>
      </c>
      <c r="O10642"/>
      <c r="P10642"/>
      <c r="Q10642"/>
      <c r="R10642"/>
    </row>
    <row r="10643" spans="1:18" x14ac:dyDescent="0.3">
      <c r="A10643" s="1" t="s">
        <v>2068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3">
        <v>419.46</v>
      </c>
      <c r="I10643" s="3">
        <v>838.92</v>
      </c>
      <c r="J10643" s="3">
        <v>826.29</v>
      </c>
      <c r="K10643" s="3">
        <v>838.92</v>
      </c>
      <c r="L10643" s="3">
        <v>377.51400000000001</v>
      </c>
      <c r="M10643">
        <v>3</v>
      </c>
      <c r="N10643" s="1" t="s">
        <v>3964</v>
      </c>
      <c r="O10643"/>
      <c r="P10643"/>
      <c r="Q10643"/>
      <c r="R10643"/>
    </row>
    <row r="10644" spans="1:18" x14ac:dyDescent="0.3">
      <c r="A10644" s="1" t="s">
        <v>2069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3">
        <v>419.46</v>
      </c>
      <c r="I10644" s="3">
        <v>838.92</v>
      </c>
      <c r="J10644" s="3">
        <v>826.29</v>
      </c>
      <c r="K10644" s="3">
        <v>838.92</v>
      </c>
      <c r="L10644" s="3">
        <v>377.51400000000001</v>
      </c>
      <c r="M10644">
        <v>3</v>
      </c>
      <c r="N10644" s="1" t="s">
        <v>3964</v>
      </c>
      <c r="O10644"/>
      <c r="P10644"/>
      <c r="Q10644"/>
      <c r="R10644"/>
    </row>
    <row r="10645" spans="1:18" x14ac:dyDescent="0.3">
      <c r="A10645" s="1" t="s">
        <v>2069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3">
        <v>419.46</v>
      </c>
      <c r="I10645" s="3">
        <v>838.92</v>
      </c>
      <c r="J10645" s="3">
        <v>826.29</v>
      </c>
      <c r="K10645" s="3">
        <v>838.92</v>
      </c>
      <c r="L10645" s="3">
        <v>377.51400000000001</v>
      </c>
      <c r="M10645">
        <v>3</v>
      </c>
      <c r="N10645" s="1" t="s">
        <v>3964</v>
      </c>
      <c r="O10645"/>
      <c r="P10645"/>
      <c r="Q10645"/>
      <c r="R10645"/>
    </row>
    <row r="10646" spans="1:18" x14ac:dyDescent="0.3">
      <c r="A10646" s="1" t="s">
        <v>2170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3">
        <v>419.46</v>
      </c>
      <c r="I10646" s="3">
        <v>838.92</v>
      </c>
      <c r="J10646" s="3">
        <v>826.29</v>
      </c>
      <c r="K10646" s="3">
        <v>838.92</v>
      </c>
      <c r="L10646" s="3">
        <v>377.51400000000001</v>
      </c>
      <c r="M10646">
        <v>3</v>
      </c>
      <c r="N10646" s="1" t="s">
        <v>3964</v>
      </c>
      <c r="O10646"/>
      <c r="P10646"/>
      <c r="Q10646"/>
      <c r="R10646"/>
    </row>
    <row r="10647" spans="1:18" x14ac:dyDescent="0.3">
      <c r="A10647" s="1" t="s">
        <v>2070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3">
        <v>419.46</v>
      </c>
      <c r="I10647" s="3">
        <v>838.92</v>
      </c>
      <c r="J10647" s="3">
        <v>826.29</v>
      </c>
      <c r="K10647" s="3">
        <v>838.92</v>
      </c>
      <c r="L10647" s="3">
        <v>377.51400000000001</v>
      </c>
      <c r="M10647">
        <v>3</v>
      </c>
      <c r="N10647" s="1" t="s">
        <v>3964</v>
      </c>
      <c r="O10647"/>
      <c r="P10647"/>
      <c r="Q10647"/>
      <c r="R10647"/>
    </row>
    <row r="10648" spans="1:18" x14ac:dyDescent="0.3">
      <c r="A10648" s="1" t="s">
        <v>2171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3">
        <v>419.46</v>
      </c>
      <c r="I10648" s="3">
        <v>838.92</v>
      </c>
      <c r="J10648" s="3">
        <v>826.29</v>
      </c>
      <c r="K10648" s="3">
        <v>838.92</v>
      </c>
      <c r="L10648" s="3">
        <v>377.51400000000001</v>
      </c>
      <c r="M10648">
        <v>3</v>
      </c>
      <c r="N10648" s="1" t="s">
        <v>3933</v>
      </c>
      <c r="O10648"/>
      <c r="P10648"/>
      <c r="Q10648"/>
      <c r="R10648"/>
    </row>
    <row r="10649" spans="1:18" x14ac:dyDescent="0.3">
      <c r="A10649" s="1" t="s">
        <v>2071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3">
        <v>419.46</v>
      </c>
      <c r="I10649" s="3">
        <v>838.92</v>
      </c>
      <c r="J10649" s="3">
        <v>826.29</v>
      </c>
      <c r="K10649" s="3">
        <v>838.92</v>
      </c>
      <c r="L10649" s="3">
        <v>377.51400000000001</v>
      </c>
      <c r="M10649">
        <v>3</v>
      </c>
      <c r="N10649" s="1" t="s">
        <v>3933</v>
      </c>
      <c r="O10649"/>
      <c r="P10649"/>
      <c r="Q10649"/>
      <c r="R10649"/>
    </row>
    <row r="10650" spans="1:18" x14ac:dyDescent="0.3">
      <c r="A10650" s="1" t="s">
        <v>2071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3">
        <v>419.46</v>
      </c>
      <c r="I10650" s="3">
        <v>838.92</v>
      </c>
      <c r="J10650" s="3">
        <v>826.29</v>
      </c>
      <c r="K10650" s="3">
        <v>838.92</v>
      </c>
      <c r="L10650" s="3">
        <v>377.51400000000001</v>
      </c>
      <c r="M10650">
        <v>3</v>
      </c>
      <c r="N10650" s="1" t="s">
        <v>3933</v>
      </c>
      <c r="O10650"/>
      <c r="P10650"/>
      <c r="Q10650"/>
      <c r="R10650"/>
    </row>
    <row r="10651" spans="1:18" x14ac:dyDescent="0.3">
      <c r="A10651" s="1" t="s">
        <v>2172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3">
        <v>419.46</v>
      </c>
      <c r="I10651" s="3">
        <v>838.92</v>
      </c>
      <c r="J10651" s="3">
        <v>826.29</v>
      </c>
      <c r="K10651" s="3">
        <v>838.92</v>
      </c>
      <c r="L10651" s="3">
        <v>377.51400000000001</v>
      </c>
      <c r="M10651">
        <v>3</v>
      </c>
      <c r="N10651" s="1" t="s">
        <v>3933</v>
      </c>
      <c r="O10651"/>
      <c r="P10651"/>
      <c r="Q10651"/>
      <c r="R10651"/>
    </row>
    <row r="10652" spans="1:18" x14ac:dyDescent="0.3">
      <c r="A10652" s="1" t="s">
        <v>2072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3">
        <v>419.46</v>
      </c>
      <c r="I10652" s="3">
        <v>838.92</v>
      </c>
      <c r="J10652" s="3">
        <v>826.29</v>
      </c>
      <c r="K10652" s="3">
        <v>838.92</v>
      </c>
      <c r="L10652" s="3">
        <v>377.51400000000001</v>
      </c>
      <c r="M10652">
        <v>3</v>
      </c>
      <c r="N10652" s="1" t="s">
        <v>3933</v>
      </c>
      <c r="O10652"/>
      <c r="P10652"/>
      <c r="Q10652"/>
      <c r="R10652"/>
    </row>
    <row r="10653" spans="1:18" x14ac:dyDescent="0.3">
      <c r="A10653" s="1" t="s">
        <v>2072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3">
        <v>419.46</v>
      </c>
      <c r="I10653" s="3">
        <v>838.92</v>
      </c>
      <c r="J10653" s="3">
        <v>826.29</v>
      </c>
      <c r="K10653" s="3">
        <v>838.92</v>
      </c>
      <c r="L10653" s="3">
        <v>377.51400000000001</v>
      </c>
      <c r="M10653">
        <v>3</v>
      </c>
      <c r="N10653" s="1" t="s">
        <v>3933</v>
      </c>
      <c r="O10653"/>
      <c r="P10653"/>
      <c r="Q10653"/>
      <c r="R10653"/>
    </row>
    <row r="10654" spans="1:18" x14ac:dyDescent="0.3">
      <c r="A10654" s="1" t="s">
        <v>2072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3">
        <v>419.46</v>
      </c>
      <c r="I10654" s="3">
        <v>838.92</v>
      </c>
      <c r="J10654" s="3">
        <v>826.29</v>
      </c>
      <c r="K10654" s="3">
        <v>838.92</v>
      </c>
      <c r="L10654" s="3">
        <v>377.51400000000001</v>
      </c>
      <c r="M10654">
        <v>3</v>
      </c>
      <c r="N10654" s="1" t="s">
        <v>3933</v>
      </c>
      <c r="O10654"/>
      <c r="P10654"/>
      <c r="Q10654"/>
      <c r="R10654"/>
    </row>
    <row r="10655" spans="1:18" x14ac:dyDescent="0.3">
      <c r="A10655" s="1" t="s">
        <v>2073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3">
        <v>419.46</v>
      </c>
      <c r="I10655" s="3">
        <v>838.92</v>
      </c>
      <c r="J10655" s="3">
        <v>826.29</v>
      </c>
      <c r="K10655" s="3">
        <v>838.92</v>
      </c>
      <c r="L10655" s="3">
        <v>377.51400000000001</v>
      </c>
      <c r="M10655">
        <v>3</v>
      </c>
      <c r="N10655" s="1" t="s">
        <v>3933</v>
      </c>
      <c r="O10655"/>
      <c r="P10655"/>
      <c r="Q10655"/>
      <c r="R10655"/>
    </row>
    <row r="10656" spans="1:18" x14ac:dyDescent="0.3">
      <c r="A10656" s="1" t="s">
        <v>2073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3">
        <v>419.46</v>
      </c>
      <c r="I10656" s="3">
        <v>838.92</v>
      </c>
      <c r="J10656" s="3">
        <v>826.29</v>
      </c>
      <c r="K10656" s="3">
        <v>838.92</v>
      </c>
      <c r="L10656" s="3">
        <v>377.51400000000001</v>
      </c>
      <c r="M10656">
        <v>3</v>
      </c>
      <c r="N10656" s="1" t="s">
        <v>3933</v>
      </c>
      <c r="O10656"/>
      <c r="P10656"/>
      <c r="Q10656"/>
      <c r="R10656"/>
    </row>
    <row r="10657" spans="1:18" x14ac:dyDescent="0.3">
      <c r="A10657" s="1" t="s">
        <v>2073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3">
        <v>419.46</v>
      </c>
      <c r="I10657" s="3">
        <v>838.92</v>
      </c>
      <c r="J10657" s="3">
        <v>826.29</v>
      </c>
      <c r="K10657" s="3">
        <v>838.92</v>
      </c>
      <c r="L10657" s="3">
        <v>377.51400000000001</v>
      </c>
      <c r="M10657">
        <v>3</v>
      </c>
      <c r="N10657" s="1" t="s">
        <v>3933</v>
      </c>
      <c r="O10657"/>
      <c r="P10657"/>
      <c r="Q10657"/>
      <c r="R10657"/>
    </row>
    <row r="10658" spans="1:18" x14ac:dyDescent="0.3">
      <c r="A10658" s="1" t="s">
        <v>2073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3">
        <v>419.46</v>
      </c>
      <c r="I10658" s="3">
        <v>838.92</v>
      </c>
      <c r="J10658" s="3">
        <v>826.29</v>
      </c>
      <c r="K10658" s="3">
        <v>838.92</v>
      </c>
      <c r="L10658" s="3">
        <v>377.51400000000001</v>
      </c>
      <c r="M10658">
        <v>3</v>
      </c>
      <c r="N10658" s="1" t="s">
        <v>3933</v>
      </c>
      <c r="O10658"/>
      <c r="P10658"/>
      <c r="Q10658"/>
      <c r="R10658"/>
    </row>
    <row r="10659" spans="1:18" x14ac:dyDescent="0.3">
      <c r="A10659" s="1" t="s">
        <v>2073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3">
        <v>419.46</v>
      </c>
      <c r="I10659" s="3">
        <v>838.92</v>
      </c>
      <c r="J10659" s="3">
        <v>826.29</v>
      </c>
      <c r="K10659" s="3">
        <v>838.92</v>
      </c>
      <c r="L10659" s="3">
        <v>377.51400000000001</v>
      </c>
      <c r="M10659">
        <v>3</v>
      </c>
      <c r="N10659" s="1" t="s">
        <v>3933</v>
      </c>
      <c r="O10659"/>
      <c r="P10659"/>
      <c r="Q10659"/>
      <c r="R10659"/>
    </row>
    <row r="10660" spans="1:18" x14ac:dyDescent="0.3">
      <c r="A10660" s="1" t="s">
        <v>2074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3">
        <v>419.46</v>
      </c>
      <c r="I10660" s="3">
        <v>838.92</v>
      </c>
      <c r="J10660" s="3">
        <v>826.29</v>
      </c>
      <c r="K10660" s="3">
        <v>838.92</v>
      </c>
      <c r="L10660" s="3">
        <v>377.51400000000001</v>
      </c>
      <c r="M10660">
        <v>3</v>
      </c>
      <c r="N10660" s="1" t="s">
        <v>3933</v>
      </c>
      <c r="O10660"/>
      <c r="P10660"/>
      <c r="Q10660"/>
      <c r="R10660"/>
    </row>
    <row r="10661" spans="1:18" x14ac:dyDescent="0.3">
      <c r="A10661" s="1" t="s">
        <v>2076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3">
        <v>419.46</v>
      </c>
      <c r="I10661" s="3">
        <v>838.92</v>
      </c>
      <c r="J10661" s="3">
        <v>826.29</v>
      </c>
      <c r="K10661" s="3">
        <v>838.92</v>
      </c>
      <c r="L10661" s="3">
        <v>377.51400000000001</v>
      </c>
      <c r="M10661">
        <v>3</v>
      </c>
      <c r="N10661" s="1" t="s">
        <v>3945</v>
      </c>
      <c r="O10661"/>
      <c r="P10661"/>
      <c r="Q10661"/>
      <c r="R10661"/>
    </row>
    <row r="10662" spans="1:18" x14ac:dyDescent="0.3">
      <c r="A10662" s="1" t="s">
        <v>2076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3">
        <v>419.46</v>
      </c>
      <c r="I10662" s="3">
        <v>838.92</v>
      </c>
      <c r="J10662" s="3">
        <v>826.29</v>
      </c>
      <c r="K10662" s="3">
        <v>838.92</v>
      </c>
      <c r="L10662" s="3">
        <v>377.51400000000001</v>
      </c>
      <c r="M10662">
        <v>3</v>
      </c>
      <c r="N10662" s="1" t="s">
        <v>3945</v>
      </c>
      <c r="O10662"/>
      <c r="P10662"/>
      <c r="Q10662"/>
      <c r="R10662"/>
    </row>
    <row r="10663" spans="1:18" x14ac:dyDescent="0.3">
      <c r="A10663" s="1" t="s">
        <v>2077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3">
        <v>419.46</v>
      </c>
      <c r="I10663" s="3">
        <v>838.92</v>
      </c>
      <c r="J10663" s="3">
        <v>826.29</v>
      </c>
      <c r="K10663" s="3">
        <v>838.92</v>
      </c>
      <c r="L10663" s="3">
        <v>377.51400000000001</v>
      </c>
      <c r="M10663">
        <v>3</v>
      </c>
      <c r="N10663" s="1" t="s">
        <v>3945</v>
      </c>
      <c r="O10663"/>
      <c r="P10663"/>
      <c r="Q10663"/>
      <c r="R10663"/>
    </row>
    <row r="10664" spans="1:18" x14ac:dyDescent="0.3">
      <c r="A10664" s="1" t="s">
        <v>2077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3">
        <v>419.46</v>
      </c>
      <c r="I10664" s="3">
        <v>838.92</v>
      </c>
      <c r="J10664" s="3">
        <v>826.29</v>
      </c>
      <c r="K10664" s="3">
        <v>838.92</v>
      </c>
      <c r="L10664" s="3">
        <v>377.51400000000001</v>
      </c>
      <c r="M10664">
        <v>3</v>
      </c>
      <c r="N10664" s="1" t="s">
        <v>3945</v>
      </c>
      <c r="O10664"/>
      <c r="P10664"/>
      <c r="Q10664"/>
      <c r="R10664"/>
    </row>
    <row r="10665" spans="1:18" x14ac:dyDescent="0.3">
      <c r="A10665" s="1" t="s">
        <v>2078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3">
        <v>419.46</v>
      </c>
      <c r="I10665" s="3">
        <v>838.92</v>
      </c>
      <c r="J10665" s="3">
        <v>826.29</v>
      </c>
      <c r="K10665" s="3">
        <v>838.92</v>
      </c>
      <c r="L10665" s="3">
        <v>377.51400000000001</v>
      </c>
      <c r="M10665">
        <v>3</v>
      </c>
      <c r="N10665" s="1" t="s">
        <v>3945</v>
      </c>
      <c r="O10665"/>
      <c r="P10665"/>
      <c r="Q10665"/>
      <c r="R10665"/>
    </row>
    <row r="10666" spans="1:18" x14ac:dyDescent="0.3">
      <c r="A10666" s="1" t="s">
        <v>2078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3">
        <v>419.46</v>
      </c>
      <c r="I10666" s="3">
        <v>838.92</v>
      </c>
      <c r="J10666" s="3">
        <v>826.29</v>
      </c>
      <c r="K10666" s="3">
        <v>838.92</v>
      </c>
      <c r="L10666" s="3">
        <v>377.51400000000001</v>
      </c>
      <c r="M10666">
        <v>3</v>
      </c>
      <c r="N10666" s="1" t="s">
        <v>3945</v>
      </c>
      <c r="O10666"/>
      <c r="P10666"/>
      <c r="Q10666"/>
      <c r="R10666"/>
    </row>
    <row r="10667" spans="1:18" x14ac:dyDescent="0.3">
      <c r="A10667" s="1" t="s">
        <v>2078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3">
        <v>419.46</v>
      </c>
      <c r="I10667" s="3">
        <v>838.92</v>
      </c>
      <c r="J10667" s="3">
        <v>826.29</v>
      </c>
      <c r="K10667" s="3">
        <v>838.92</v>
      </c>
      <c r="L10667" s="3">
        <v>377.51400000000001</v>
      </c>
      <c r="M10667">
        <v>3</v>
      </c>
      <c r="N10667" s="1" t="s">
        <v>3945</v>
      </c>
      <c r="O10667"/>
      <c r="P10667"/>
      <c r="Q10667"/>
      <c r="R10667"/>
    </row>
    <row r="10668" spans="1:18" x14ac:dyDescent="0.3">
      <c r="A10668" s="1" t="s">
        <v>2078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3">
        <v>419.46</v>
      </c>
      <c r="I10668" s="3">
        <v>838.92</v>
      </c>
      <c r="J10668" s="3">
        <v>826.29</v>
      </c>
      <c r="K10668" s="3">
        <v>838.92</v>
      </c>
      <c r="L10668" s="3">
        <v>377.51400000000001</v>
      </c>
      <c r="M10668">
        <v>3</v>
      </c>
      <c r="N10668" s="1" t="s">
        <v>3945</v>
      </c>
      <c r="O10668"/>
      <c r="P10668"/>
      <c r="Q10668"/>
      <c r="R10668"/>
    </row>
    <row r="10669" spans="1:18" x14ac:dyDescent="0.3">
      <c r="A10669" s="1" t="s">
        <v>2081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3">
        <v>419.46</v>
      </c>
      <c r="I10669" s="3">
        <v>838.92</v>
      </c>
      <c r="J10669" s="3">
        <v>826.29</v>
      </c>
      <c r="K10669" s="3">
        <v>838.92</v>
      </c>
      <c r="L10669" s="3">
        <v>377.51400000000001</v>
      </c>
      <c r="M10669">
        <v>4</v>
      </c>
      <c r="N10669" s="1" t="s">
        <v>3965</v>
      </c>
      <c r="O10669"/>
      <c r="P10669"/>
      <c r="Q10669"/>
      <c r="R10669"/>
    </row>
    <row r="10670" spans="1:18" x14ac:dyDescent="0.3">
      <c r="A10670" s="1" t="s">
        <v>2081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3">
        <v>419.46</v>
      </c>
      <c r="I10670" s="3">
        <v>838.92</v>
      </c>
      <c r="J10670" s="3">
        <v>826.29</v>
      </c>
      <c r="K10670" s="3">
        <v>838.92</v>
      </c>
      <c r="L10670" s="3">
        <v>377.51400000000001</v>
      </c>
      <c r="M10670">
        <v>4</v>
      </c>
      <c r="N10670" s="1" t="s">
        <v>3965</v>
      </c>
      <c r="O10670"/>
      <c r="P10670"/>
      <c r="Q10670"/>
      <c r="R10670"/>
    </row>
    <row r="10671" spans="1:18" x14ac:dyDescent="0.3">
      <c r="A10671" s="1" t="s">
        <v>2081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3">
        <v>419.46</v>
      </c>
      <c r="I10671" s="3">
        <v>838.92</v>
      </c>
      <c r="J10671" s="3">
        <v>826.29</v>
      </c>
      <c r="K10671" s="3">
        <v>838.92</v>
      </c>
      <c r="L10671" s="3">
        <v>377.51400000000001</v>
      </c>
      <c r="M10671">
        <v>4</v>
      </c>
      <c r="N10671" s="1" t="s">
        <v>3965</v>
      </c>
      <c r="O10671"/>
      <c r="P10671"/>
      <c r="Q10671"/>
      <c r="R10671"/>
    </row>
    <row r="10672" spans="1:18" x14ac:dyDescent="0.3">
      <c r="A10672" s="1" t="s">
        <v>2081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3">
        <v>419.46</v>
      </c>
      <c r="I10672" s="3">
        <v>838.92</v>
      </c>
      <c r="J10672" s="3">
        <v>826.29</v>
      </c>
      <c r="K10672" s="3">
        <v>838.92</v>
      </c>
      <c r="L10672" s="3">
        <v>377.51400000000001</v>
      </c>
      <c r="M10672">
        <v>4</v>
      </c>
      <c r="N10672" s="1" t="s">
        <v>3965</v>
      </c>
      <c r="O10672"/>
      <c r="P10672"/>
      <c r="Q10672"/>
      <c r="R10672"/>
    </row>
    <row r="10673" spans="1:18" x14ac:dyDescent="0.3">
      <c r="A10673" s="1" t="s">
        <v>2081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3">
        <v>419.46</v>
      </c>
      <c r="I10673" s="3">
        <v>838.92</v>
      </c>
      <c r="J10673" s="3">
        <v>826.29</v>
      </c>
      <c r="K10673" s="3">
        <v>838.92</v>
      </c>
      <c r="L10673" s="3">
        <v>377.51400000000001</v>
      </c>
      <c r="M10673">
        <v>4</v>
      </c>
      <c r="N10673" s="1" t="s">
        <v>3965</v>
      </c>
      <c r="O10673"/>
      <c r="P10673"/>
      <c r="Q10673"/>
      <c r="R10673"/>
    </row>
    <row r="10674" spans="1:18" x14ac:dyDescent="0.3">
      <c r="A10674" s="1" t="s">
        <v>2082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3">
        <v>419.46</v>
      </c>
      <c r="I10674" s="3">
        <v>838.92</v>
      </c>
      <c r="J10674" s="3">
        <v>826.29</v>
      </c>
      <c r="K10674" s="3">
        <v>838.92</v>
      </c>
      <c r="L10674" s="3">
        <v>377.51400000000001</v>
      </c>
      <c r="M10674">
        <v>4</v>
      </c>
      <c r="N10674" s="1" t="s">
        <v>3965</v>
      </c>
      <c r="O10674"/>
      <c r="P10674"/>
      <c r="Q10674"/>
      <c r="R10674"/>
    </row>
    <row r="10675" spans="1:18" x14ac:dyDescent="0.3">
      <c r="A10675" s="1" t="s">
        <v>2082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3">
        <v>419.46</v>
      </c>
      <c r="I10675" s="3">
        <v>838.92</v>
      </c>
      <c r="J10675" s="3">
        <v>826.29</v>
      </c>
      <c r="K10675" s="3">
        <v>838.92</v>
      </c>
      <c r="L10675" s="3">
        <v>377.51400000000001</v>
      </c>
      <c r="M10675">
        <v>4</v>
      </c>
      <c r="N10675" s="1" t="s">
        <v>3965</v>
      </c>
      <c r="O10675"/>
      <c r="P10675"/>
      <c r="Q10675"/>
      <c r="R10675"/>
    </row>
    <row r="10676" spans="1:18" x14ac:dyDescent="0.3">
      <c r="A10676" s="1" t="s">
        <v>2083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3">
        <v>419.46</v>
      </c>
      <c r="I10676" s="3">
        <v>838.92</v>
      </c>
      <c r="J10676" s="3">
        <v>826.29</v>
      </c>
      <c r="K10676" s="3">
        <v>838.92</v>
      </c>
      <c r="L10676" s="3">
        <v>377.51400000000001</v>
      </c>
      <c r="M10676">
        <v>4</v>
      </c>
      <c r="N10676" s="1" t="s">
        <v>3965</v>
      </c>
      <c r="O10676"/>
      <c r="P10676"/>
      <c r="Q10676"/>
      <c r="R10676"/>
    </row>
    <row r="10677" spans="1:18" x14ac:dyDescent="0.3">
      <c r="A10677" s="1" t="s">
        <v>2084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3">
        <v>419.46</v>
      </c>
      <c r="I10677" s="3">
        <v>838.92</v>
      </c>
      <c r="J10677" s="3">
        <v>826.29</v>
      </c>
      <c r="K10677" s="3">
        <v>838.92</v>
      </c>
      <c r="L10677" s="3">
        <v>377.51400000000001</v>
      </c>
      <c r="M10677">
        <v>4</v>
      </c>
      <c r="N10677" s="1" t="s">
        <v>3965</v>
      </c>
      <c r="O10677"/>
      <c r="P10677"/>
      <c r="Q10677"/>
      <c r="R10677"/>
    </row>
    <row r="10678" spans="1:18" x14ac:dyDescent="0.3">
      <c r="A10678" s="1" t="s">
        <v>2085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3">
        <v>419.46</v>
      </c>
      <c r="I10678" s="3">
        <v>838.92</v>
      </c>
      <c r="J10678" s="3">
        <v>826.29</v>
      </c>
      <c r="K10678" s="3">
        <v>838.92</v>
      </c>
      <c r="L10678" s="3">
        <v>377.51400000000001</v>
      </c>
      <c r="M10678">
        <v>4</v>
      </c>
      <c r="N10678" s="1" t="s">
        <v>3934</v>
      </c>
      <c r="O10678"/>
      <c r="P10678"/>
      <c r="Q10678"/>
      <c r="R10678"/>
    </row>
    <row r="10679" spans="1:18" x14ac:dyDescent="0.3">
      <c r="A10679" s="1" t="s">
        <v>2086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3">
        <v>419.46</v>
      </c>
      <c r="I10679" s="3">
        <v>838.92</v>
      </c>
      <c r="J10679" s="3">
        <v>826.29</v>
      </c>
      <c r="K10679" s="3">
        <v>838.92</v>
      </c>
      <c r="L10679" s="3">
        <v>377.51400000000001</v>
      </c>
      <c r="M10679">
        <v>4</v>
      </c>
      <c r="N10679" s="1" t="s">
        <v>3934</v>
      </c>
      <c r="O10679"/>
      <c r="P10679"/>
      <c r="Q10679"/>
      <c r="R10679"/>
    </row>
    <row r="10680" spans="1:18" x14ac:dyDescent="0.3">
      <c r="A10680" s="1" t="s">
        <v>2086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3">
        <v>419.46</v>
      </c>
      <c r="I10680" s="3">
        <v>838.92</v>
      </c>
      <c r="J10680" s="3">
        <v>826.29</v>
      </c>
      <c r="K10680" s="3">
        <v>838.92</v>
      </c>
      <c r="L10680" s="3">
        <v>377.51400000000001</v>
      </c>
      <c r="M10680">
        <v>4</v>
      </c>
      <c r="N10680" s="1" t="s">
        <v>3934</v>
      </c>
      <c r="O10680"/>
      <c r="P10680"/>
      <c r="Q10680"/>
      <c r="R10680"/>
    </row>
    <row r="10681" spans="1:18" x14ac:dyDescent="0.3">
      <c r="A10681" s="1" t="s">
        <v>2088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3">
        <v>419.46</v>
      </c>
      <c r="I10681" s="3">
        <v>838.92</v>
      </c>
      <c r="J10681" s="3">
        <v>826.29</v>
      </c>
      <c r="K10681" s="3">
        <v>838.92</v>
      </c>
      <c r="L10681" s="3">
        <v>377.51400000000001</v>
      </c>
      <c r="M10681">
        <v>4</v>
      </c>
      <c r="N10681" s="1" t="s">
        <v>3934</v>
      </c>
      <c r="O10681"/>
      <c r="P10681"/>
      <c r="Q10681"/>
      <c r="R10681"/>
    </row>
    <row r="10682" spans="1:18" x14ac:dyDescent="0.3">
      <c r="A10682" s="1" t="s">
        <v>2089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3">
        <v>419.46</v>
      </c>
      <c r="I10682" s="3">
        <v>838.92</v>
      </c>
      <c r="J10682" s="3">
        <v>826.29</v>
      </c>
      <c r="K10682" s="3">
        <v>838.92</v>
      </c>
      <c r="L10682" s="3">
        <v>377.51400000000001</v>
      </c>
      <c r="M10682">
        <v>4</v>
      </c>
      <c r="N10682" s="1" t="s">
        <v>3934</v>
      </c>
      <c r="O10682"/>
      <c r="P10682"/>
      <c r="Q10682"/>
      <c r="R10682"/>
    </row>
    <row r="10683" spans="1:18" x14ac:dyDescent="0.3">
      <c r="A10683" s="1" t="s">
        <v>2089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3">
        <v>419.46</v>
      </c>
      <c r="I10683" s="3">
        <v>838.92</v>
      </c>
      <c r="J10683" s="3">
        <v>826.29</v>
      </c>
      <c r="K10683" s="3">
        <v>838.92</v>
      </c>
      <c r="L10683" s="3">
        <v>377.51400000000001</v>
      </c>
      <c r="M10683">
        <v>4</v>
      </c>
      <c r="N10683" s="1" t="s">
        <v>3934</v>
      </c>
      <c r="O10683"/>
      <c r="P10683"/>
      <c r="Q10683"/>
      <c r="R10683"/>
    </row>
    <row r="10684" spans="1:18" x14ac:dyDescent="0.3">
      <c r="A10684" s="1" t="s">
        <v>2090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3">
        <v>419.46</v>
      </c>
      <c r="I10684" s="3">
        <v>838.92</v>
      </c>
      <c r="J10684" s="3">
        <v>826.29</v>
      </c>
      <c r="K10684" s="3">
        <v>838.92</v>
      </c>
      <c r="L10684" s="3">
        <v>377.51400000000001</v>
      </c>
      <c r="M10684">
        <v>4</v>
      </c>
      <c r="N10684" s="1" t="s">
        <v>3934</v>
      </c>
      <c r="O10684"/>
      <c r="P10684"/>
      <c r="Q10684"/>
      <c r="R10684"/>
    </row>
    <row r="10685" spans="1:18" x14ac:dyDescent="0.3">
      <c r="A10685" s="1" t="s">
        <v>2173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3">
        <v>419.46</v>
      </c>
      <c r="I10685" s="3">
        <v>838.92</v>
      </c>
      <c r="J10685" s="3">
        <v>826.29</v>
      </c>
      <c r="K10685" s="3">
        <v>838.92</v>
      </c>
      <c r="L10685" s="3">
        <v>377.51400000000001</v>
      </c>
      <c r="M10685">
        <v>4</v>
      </c>
      <c r="N10685" s="1" t="s">
        <v>3934</v>
      </c>
      <c r="O10685"/>
      <c r="P10685"/>
      <c r="Q10685"/>
      <c r="R10685"/>
    </row>
    <row r="10686" spans="1:18" x14ac:dyDescent="0.3">
      <c r="A10686" s="1" t="s">
        <v>2092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3">
        <v>419.46</v>
      </c>
      <c r="I10686" s="3">
        <v>838.92</v>
      </c>
      <c r="J10686" s="3">
        <v>826.29</v>
      </c>
      <c r="K10686" s="3">
        <v>838.92</v>
      </c>
      <c r="L10686" s="3">
        <v>377.51400000000001</v>
      </c>
      <c r="M10686">
        <v>4</v>
      </c>
      <c r="N10686" s="1" t="s">
        <v>3946</v>
      </c>
      <c r="O10686"/>
      <c r="P10686"/>
      <c r="Q10686"/>
      <c r="R10686"/>
    </row>
    <row r="10687" spans="1:18" x14ac:dyDescent="0.3">
      <c r="A10687" s="1" t="s">
        <v>2092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3">
        <v>419.46</v>
      </c>
      <c r="I10687" s="3">
        <v>838.92</v>
      </c>
      <c r="J10687" s="3">
        <v>826.29</v>
      </c>
      <c r="K10687" s="3">
        <v>838.92</v>
      </c>
      <c r="L10687" s="3">
        <v>377.51400000000001</v>
      </c>
      <c r="M10687">
        <v>4</v>
      </c>
      <c r="N10687" s="1" t="s">
        <v>3946</v>
      </c>
      <c r="O10687"/>
      <c r="P10687"/>
      <c r="Q10687"/>
      <c r="R10687"/>
    </row>
    <row r="10688" spans="1:18" x14ac:dyDescent="0.3">
      <c r="A10688" s="1" t="s">
        <v>2092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3">
        <v>419.46</v>
      </c>
      <c r="I10688" s="3">
        <v>838.92</v>
      </c>
      <c r="J10688" s="3">
        <v>826.29</v>
      </c>
      <c r="K10688" s="3">
        <v>838.92</v>
      </c>
      <c r="L10688" s="3">
        <v>377.51400000000001</v>
      </c>
      <c r="M10688">
        <v>4</v>
      </c>
      <c r="N10688" s="1" t="s">
        <v>3946</v>
      </c>
      <c r="O10688"/>
      <c r="P10688"/>
      <c r="Q10688"/>
      <c r="R10688"/>
    </row>
    <row r="10689" spans="1:18" x14ac:dyDescent="0.3">
      <c r="A10689" s="1" t="s">
        <v>2092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3">
        <v>419.46</v>
      </c>
      <c r="I10689" s="3">
        <v>838.92</v>
      </c>
      <c r="J10689" s="3">
        <v>826.29</v>
      </c>
      <c r="K10689" s="3">
        <v>838.92</v>
      </c>
      <c r="L10689" s="3">
        <v>377.51400000000001</v>
      </c>
      <c r="M10689">
        <v>4</v>
      </c>
      <c r="N10689" s="1" t="s">
        <v>3946</v>
      </c>
      <c r="O10689"/>
      <c r="P10689"/>
      <c r="Q10689"/>
      <c r="R10689"/>
    </row>
    <row r="10690" spans="1:18" x14ac:dyDescent="0.3">
      <c r="A10690" s="1" t="s">
        <v>2093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3">
        <v>419.46</v>
      </c>
      <c r="I10690" s="3">
        <v>838.92</v>
      </c>
      <c r="J10690" s="3">
        <v>826.29</v>
      </c>
      <c r="K10690" s="3">
        <v>838.92</v>
      </c>
      <c r="L10690" s="3">
        <v>377.51400000000001</v>
      </c>
      <c r="M10690">
        <v>4</v>
      </c>
      <c r="N10690" s="1" t="s">
        <v>3946</v>
      </c>
      <c r="O10690"/>
      <c r="P10690"/>
      <c r="Q10690"/>
      <c r="R10690"/>
    </row>
    <row r="10691" spans="1:18" x14ac:dyDescent="0.3">
      <c r="A10691" s="1" t="s">
        <v>2093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3">
        <v>419.46</v>
      </c>
      <c r="I10691" s="3">
        <v>838.92</v>
      </c>
      <c r="J10691" s="3">
        <v>826.29</v>
      </c>
      <c r="K10691" s="3">
        <v>838.92</v>
      </c>
      <c r="L10691" s="3">
        <v>377.51400000000001</v>
      </c>
      <c r="M10691">
        <v>4</v>
      </c>
      <c r="N10691" s="1" t="s">
        <v>3946</v>
      </c>
      <c r="O10691"/>
      <c r="P10691"/>
      <c r="Q10691"/>
      <c r="R10691"/>
    </row>
    <row r="10692" spans="1:18" x14ac:dyDescent="0.3">
      <c r="A10692" s="1" t="s">
        <v>2093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3">
        <v>419.46</v>
      </c>
      <c r="I10692" s="3">
        <v>838.92</v>
      </c>
      <c r="J10692" s="3">
        <v>826.29</v>
      </c>
      <c r="K10692" s="3">
        <v>838.92</v>
      </c>
      <c r="L10692" s="3">
        <v>377.51400000000001</v>
      </c>
      <c r="M10692">
        <v>4</v>
      </c>
      <c r="N10692" s="1" t="s">
        <v>3946</v>
      </c>
      <c r="O10692"/>
      <c r="P10692"/>
      <c r="Q10692"/>
      <c r="R10692"/>
    </row>
    <row r="10693" spans="1:18" x14ac:dyDescent="0.3">
      <c r="A10693" s="1" t="s">
        <v>2093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3">
        <v>419.46</v>
      </c>
      <c r="I10693" s="3">
        <v>838.92</v>
      </c>
      <c r="J10693" s="3">
        <v>826.29</v>
      </c>
      <c r="K10693" s="3">
        <v>838.92</v>
      </c>
      <c r="L10693" s="3">
        <v>377.51400000000001</v>
      </c>
      <c r="M10693">
        <v>4</v>
      </c>
      <c r="N10693" s="1" t="s">
        <v>3946</v>
      </c>
      <c r="O10693"/>
      <c r="P10693"/>
      <c r="Q10693"/>
      <c r="R10693"/>
    </row>
    <row r="10694" spans="1:18" x14ac:dyDescent="0.3">
      <c r="A10694" s="1" t="s">
        <v>2094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3">
        <v>419.46</v>
      </c>
      <c r="I10694" s="3">
        <v>838.92</v>
      </c>
      <c r="J10694" s="3">
        <v>826.29</v>
      </c>
      <c r="K10694" s="3">
        <v>838.92</v>
      </c>
      <c r="L10694" s="3">
        <v>377.51400000000001</v>
      </c>
      <c r="M10694">
        <v>4</v>
      </c>
      <c r="N10694" s="1" t="s">
        <v>3946</v>
      </c>
      <c r="O10694"/>
      <c r="P10694"/>
      <c r="Q10694"/>
      <c r="R10694"/>
    </row>
    <row r="10695" spans="1:18" x14ac:dyDescent="0.3">
      <c r="A10695" s="1" t="s">
        <v>2094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3">
        <v>419.46</v>
      </c>
      <c r="I10695" s="3">
        <v>838.92</v>
      </c>
      <c r="J10695" s="3">
        <v>826.29</v>
      </c>
      <c r="K10695" s="3">
        <v>838.92</v>
      </c>
      <c r="L10695" s="3">
        <v>377.51400000000001</v>
      </c>
      <c r="M10695">
        <v>4</v>
      </c>
      <c r="N10695" s="1" t="s">
        <v>3946</v>
      </c>
      <c r="O10695"/>
      <c r="P10695"/>
      <c r="Q10695"/>
      <c r="R10695"/>
    </row>
    <row r="10696" spans="1:18" x14ac:dyDescent="0.3">
      <c r="A10696" s="1" t="s">
        <v>2098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3">
        <v>419.46</v>
      </c>
      <c r="I10696" s="3">
        <v>838.92</v>
      </c>
      <c r="J10696" s="3">
        <v>826.29</v>
      </c>
      <c r="K10696" s="3">
        <v>838.92</v>
      </c>
      <c r="L10696" s="3">
        <v>377.51400000000001</v>
      </c>
      <c r="M10696">
        <v>1</v>
      </c>
      <c r="N10696" s="1" t="s">
        <v>3966</v>
      </c>
      <c r="O10696"/>
      <c r="P10696"/>
      <c r="Q10696"/>
      <c r="R10696"/>
    </row>
    <row r="10697" spans="1:18" x14ac:dyDescent="0.3">
      <c r="A10697" s="1" t="s">
        <v>2174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3">
        <v>419.46</v>
      </c>
      <c r="I10697" s="3">
        <v>838.92</v>
      </c>
      <c r="J10697" s="3">
        <v>826.29</v>
      </c>
      <c r="K10697" s="3">
        <v>838.92</v>
      </c>
      <c r="L10697" s="3">
        <v>377.51400000000001</v>
      </c>
      <c r="M10697">
        <v>1</v>
      </c>
      <c r="N10697" s="1" t="s">
        <v>3966</v>
      </c>
      <c r="O10697"/>
      <c r="P10697"/>
      <c r="Q10697"/>
      <c r="R10697"/>
    </row>
    <row r="10698" spans="1:18" x14ac:dyDescent="0.3">
      <c r="A10698" s="1" t="s">
        <v>2100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3">
        <v>419.46</v>
      </c>
      <c r="I10698" s="3">
        <v>838.92</v>
      </c>
      <c r="J10698" s="3">
        <v>826.29</v>
      </c>
      <c r="K10698" s="3">
        <v>838.92</v>
      </c>
      <c r="L10698" s="3">
        <v>377.51400000000001</v>
      </c>
      <c r="M10698">
        <v>1</v>
      </c>
      <c r="N10698" s="1" t="s">
        <v>3966</v>
      </c>
      <c r="O10698"/>
      <c r="P10698"/>
      <c r="Q10698"/>
      <c r="R10698"/>
    </row>
    <row r="10699" spans="1:18" x14ac:dyDescent="0.3">
      <c r="A10699" s="1" t="s">
        <v>2100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3">
        <v>419.46</v>
      </c>
      <c r="I10699" s="3">
        <v>838.92</v>
      </c>
      <c r="J10699" s="3">
        <v>826.29</v>
      </c>
      <c r="K10699" s="3">
        <v>838.92</v>
      </c>
      <c r="L10699" s="3">
        <v>377.51400000000001</v>
      </c>
      <c r="M10699">
        <v>1</v>
      </c>
      <c r="N10699" s="1" t="s">
        <v>3966</v>
      </c>
      <c r="O10699"/>
      <c r="P10699"/>
      <c r="Q10699"/>
      <c r="R10699"/>
    </row>
    <row r="10700" spans="1:18" x14ac:dyDescent="0.3">
      <c r="A10700" s="1" t="s">
        <v>2100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3">
        <v>419.46</v>
      </c>
      <c r="I10700" s="3">
        <v>838.92</v>
      </c>
      <c r="J10700" s="3">
        <v>826.29</v>
      </c>
      <c r="K10700" s="3">
        <v>838.92</v>
      </c>
      <c r="L10700" s="3">
        <v>377.51400000000001</v>
      </c>
      <c r="M10700">
        <v>1</v>
      </c>
      <c r="N10700" s="1" t="s">
        <v>3966</v>
      </c>
      <c r="O10700"/>
      <c r="P10700"/>
      <c r="Q10700"/>
      <c r="R10700"/>
    </row>
    <row r="10701" spans="1:18" x14ac:dyDescent="0.3">
      <c r="A10701" s="1" t="s">
        <v>2100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3">
        <v>419.46</v>
      </c>
      <c r="I10701" s="3">
        <v>838.92</v>
      </c>
      <c r="J10701" s="3">
        <v>826.29</v>
      </c>
      <c r="K10701" s="3">
        <v>838.92</v>
      </c>
      <c r="L10701" s="3">
        <v>377.51400000000001</v>
      </c>
      <c r="M10701">
        <v>1</v>
      </c>
      <c r="N10701" s="1" t="s">
        <v>3966</v>
      </c>
      <c r="O10701"/>
      <c r="P10701"/>
      <c r="Q10701"/>
      <c r="R10701"/>
    </row>
    <row r="10702" spans="1:18" x14ac:dyDescent="0.3">
      <c r="A10702" s="1" t="s">
        <v>2101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3">
        <v>419.46</v>
      </c>
      <c r="I10702" s="3">
        <v>838.92</v>
      </c>
      <c r="J10702" s="3">
        <v>826.29</v>
      </c>
      <c r="K10702" s="3">
        <v>838.92</v>
      </c>
      <c r="L10702" s="3">
        <v>377.51400000000001</v>
      </c>
      <c r="M10702">
        <v>1</v>
      </c>
      <c r="N10702" s="1" t="s">
        <v>3935</v>
      </c>
      <c r="O10702"/>
      <c r="P10702"/>
      <c r="Q10702"/>
      <c r="R10702"/>
    </row>
    <row r="10703" spans="1:18" x14ac:dyDescent="0.3">
      <c r="A10703" s="1" t="s">
        <v>2102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3">
        <v>419.46</v>
      </c>
      <c r="I10703" s="3">
        <v>838.92</v>
      </c>
      <c r="J10703" s="3">
        <v>826.29</v>
      </c>
      <c r="K10703" s="3">
        <v>838.92</v>
      </c>
      <c r="L10703" s="3">
        <v>377.51400000000001</v>
      </c>
      <c r="M10703">
        <v>1</v>
      </c>
      <c r="N10703" s="1" t="s">
        <v>3935</v>
      </c>
      <c r="O10703"/>
      <c r="P10703"/>
      <c r="Q10703"/>
      <c r="R10703"/>
    </row>
    <row r="10704" spans="1:18" x14ac:dyDescent="0.3">
      <c r="A10704" s="1" t="s">
        <v>2103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3">
        <v>419.46</v>
      </c>
      <c r="I10704" s="3">
        <v>838.92</v>
      </c>
      <c r="J10704" s="3">
        <v>826.29</v>
      </c>
      <c r="K10704" s="3">
        <v>838.92</v>
      </c>
      <c r="L10704" s="3">
        <v>377.51400000000001</v>
      </c>
      <c r="M10704">
        <v>1</v>
      </c>
      <c r="N10704" s="1" t="s">
        <v>3935</v>
      </c>
      <c r="O10704"/>
      <c r="P10704"/>
      <c r="Q10704"/>
      <c r="R10704"/>
    </row>
    <row r="10705" spans="1:18" x14ac:dyDescent="0.3">
      <c r="A10705" s="1" t="s">
        <v>2103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3">
        <v>419.46</v>
      </c>
      <c r="I10705" s="3">
        <v>838.92</v>
      </c>
      <c r="J10705" s="3">
        <v>826.29</v>
      </c>
      <c r="K10705" s="3">
        <v>838.92</v>
      </c>
      <c r="L10705" s="3">
        <v>377.51400000000001</v>
      </c>
      <c r="M10705">
        <v>1</v>
      </c>
      <c r="N10705" s="1" t="s">
        <v>3935</v>
      </c>
      <c r="O10705"/>
      <c r="P10705"/>
      <c r="Q10705"/>
      <c r="R10705"/>
    </row>
    <row r="10706" spans="1:18" x14ac:dyDescent="0.3">
      <c r="A10706" s="1" t="s">
        <v>2104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3">
        <v>419.46</v>
      </c>
      <c r="I10706" s="3">
        <v>838.92</v>
      </c>
      <c r="J10706" s="3">
        <v>826.29</v>
      </c>
      <c r="K10706" s="3">
        <v>838.92</v>
      </c>
      <c r="L10706" s="3">
        <v>377.51400000000001</v>
      </c>
      <c r="M10706">
        <v>1</v>
      </c>
      <c r="N10706" s="1" t="s">
        <v>3935</v>
      </c>
      <c r="O10706"/>
      <c r="P10706"/>
      <c r="Q10706"/>
      <c r="R10706"/>
    </row>
    <row r="10707" spans="1:18" x14ac:dyDescent="0.3">
      <c r="A10707" s="1" t="s">
        <v>2104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3">
        <v>419.46</v>
      </c>
      <c r="I10707" s="3">
        <v>838.92</v>
      </c>
      <c r="J10707" s="3">
        <v>826.29</v>
      </c>
      <c r="K10707" s="3">
        <v>838.92</v>
      </c>
      <c r="L10707" s="3">
        <v>377.51400000000001</v>
      </c>
      <c r="M10707">
        <v>1</v>
      </c>
      <c r="N10707" s="1" t="s">
        <v>3935</v>
      </c>
      <c r="O10707"/>
      <c r="P10707"/>
      <c r="Q10707"/>
      <c r="R10707"/>
    </row>
    <row r="10708" spans="1:18" x14ac:dyDescent="0.3">
      <c r="A10708" s="1" t="s">
        <v>2104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3">
        <v>419.46</v>
      </c>
      <c r="I10708" s="3">
        <v>838.92</v>
      </c>
      <c r="J10708" s="3">
        <v>826.29</v>
      </c>
      <c r="K10708" s="3">
        <v>838.92</v>
      </c>
      <c r="L10708" s="3">
        <v>377.51400000000001</v>
      </c>
      <c r="M10708">
        <v>1</v>
      </c>
      <c r="N10708" s="1" t="s">
        <v>3935</v>
      </c>
      <c r="O10708"/>
      <c r="P10708"/>
      <c r="Q10708"/>
      <c r="R10708"/>
    </row>
    <row r="10709" spans="1:18" x14ac:dyDescent="0.3">
      <c r="A10709" s="1" t="s">
        <v>2104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3">
        <v>419.46</v>
      </c>
      <c r="I10709" s="3">
        <v>838.92</v>
      </c>
      <c r="J10709" s="3">
        <v>826.29</v>
      </c>
      <c r="K10709" s="3">
        <v>838.92</v>
      </c>
      <c r="L10709" s="3">
        <v>377.51400000000001</v>
      </c>
      <c r="M10709">
        <v>1</v>
      </c>
      <c r="N10709" s="1" t="s">
        <v>3935</v>
      </c>
      <c r="O10709"/>
      <c r="P10709"/>
      <c r="Q10709"/>
      <c r="R10709"/>
    </row>
    <row r="10710" spans="1:18" x14ac:dyDescent="0.3">
      <c r="A10710" s="1" t="s">
        <v>2106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3">
        <v>419.46</v>
      </c>
      <c r="I10710" s="3">
        <v>838.92</v>
      </c>
      <c r="J10710" s="3">
        <v>826.29</v>
      </c>
      <c r="K10710" s="3">
        <v>838.92</v>
      </c>
      <c r="L10710" s="3">
        <v>377.51400000000001</v>
      </c>
      <c r="M10710">
        <v>1</v>
      </c>
      <c r="N10710" s="1" t="s">
        <v>3935</v>
      </c>
      <c r="O10710"/>
      <c r="P10710"/>
      <c r="Q10710"/>
      <c r="R10710"/>
    </row>
    <row r="10711" spans="1:18" x14ac:dyDescent="0.3">
      <c r="A10711" s="1" t="s">
        <v>2106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3">
        <v>419.46</v>
      </c>
      <c r="I10711" s="3">
        <v>838.92</v>
      </c>
      <c r="J10711" s="3">
        <v>826.29</v>
      </c>
      <c r="K10711" s="3">
        <v>838.92</v>
      </c>
      <c r="L10711" s="3">
        <v>377.51400000000001</v>
      </c>
      <c r="M10711">
        <v>1</v>
      </c>
      <c r="N10711" s="1" t="s">
        <v>3935</v>
      </c>
      <c r="O10711"/>
      <c r="P10711"/>
      <c r="Q10711"/>
      <c r="R10711"/>
    </row>
    <row r="10712" spans="1:18" x14ac:dyDescent="0.3">
      <c r="A10712" s="1" t="s">
        <v>2106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3">
        <v>419.46</v>
      </c>
      <c r="I10712" s="3">
        <v>838.92</v>
      </c>
      <c r="J10712" s="3">
        <v>826.29</v>
      </c>
      <c r="K10712" s="3">
        <v>838.92</v>
      </c>
      <c r="L10712" s="3">
        <v>377.51400000000001</v>
      </c>
      <c r="M10712">
        <v>1</v>
      </c>
      <c r="N10712" s="1" t="s">
        <v>3935</v>
      </c>
      <c r="O10712"/>
      <c r="P10712"/>
      <c r="Q10712"/>
      <c r="R10712"/>
    </row>
    <row r="10713" spans="1:18" x14ac:dyDescent="0.3">
      <c r="A10713" s="1" t="s">
        <v>2106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3">
        <v>419.46</v>
      </c>
      <c r="I10713" s="3">
        <v>838.92</v>
      </c>
      <c r="J10713" s="3">
        <v>826.29</v>
      </c>
      <c r="K10713" s="3">
        <v>838.92</v>
      </c>
      <c r="L10713" s="3">
        <v>377.51400000000001</v>
      </c>
      <c r="M10713">
        <v>1</v>
      </c>
      <c r="N10713" s="1" t="s">
        <v>3935</v>
      </c>
      <c r="O10713"/>
      <c r="P10713"/>
      <c r="Q10713"/>
      <c r="R10713"/>
    </row>
    <row r="10714" spans="1:18" x14ac:dyDescent="0.3">
      <c r="A10714" s="1" t="s">
        <v>2175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3">
        <v>419.46</v>
      </c>
      <c r="I10714" s="3">
        <v>838.92</v>
      </c>
      <c r="J10714" s="3">
        <v>826.29</v>
      </c>
      <c r="K10714" s="3">
        <v>838.92</v>
      </c>
      <c r="L10714" s="3">
        <v>377.51400000000001</v>
      </c>
      <c r="M10714">
        <v>1</v>
      </c>
      <c r="N10714" s="1" t="s">
        <v>3935</v>
      </c>
      <c r="O10714"/>
      <c r="P10714"/>
      <c r="Q10714"/>
      <c r="R10714"/>
    </row>
    <row r="10715" spans="1:18" x14ac:dyDescent="0.3">
      <c r="A10715" s="1" t="s">
        <v>2107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3">
        <v>419.46</v>
      </c>
      <c r="I10715" s="3">
        <v>838.92</v>
      </c>
      <c r="J10715" s="3">
        <v>826.29</v>
      </c>
      <c r="K10715" s="3">
        <v>838.92</v>
      </c>
      <c r="L10715" s="3">
        <v>377.51400000000001</v>
      </c>
      <c r="M10715">
        <v>1</v>
      </c>
      <c r="N10715" s="1" t="s">
        <v>3935</v>
      </c>
      <c r="O10715"/>
      <c r="P10715"/>
      <c r="Q10715"/>
      <c r="R10715"/>
    </row>
    <row r="10716" spans="1:18" x14ac:dyDescent="0.3">
      <c r="A10716" s="1" t="s">
        <v>2107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3">
        <v>419.46</v>
      </c>
      <c r="I10716" s="3">
        <v>838.92</v>
      </c>
      <c r="J10716" s="3">
        <v>826.29</v>
      </c>
      <c r="K10716" s="3">
        <v>838.92</v>
      </c>
      <c r="L10716" s="3">
        <v>377.51400000000001</v>
      </c>
      <c r="M10716">
        <v>1</v>
      </c>
      <c r="N10716" s="1" t="s">
        <v>3935</v>
      </c>
      <c r="O10716"/>
      <c r="P10716"/>
      <c r="Q10716"/>
      <c r="R10716"/>
    </row>
    <row r="10717" spans="1:18" x14ac:dyDescent="0.3">
      <c r="A10717" s="1" t="s">
        <v>2108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3">
        <v>419.46</v>
      </c>
      <c r="I10717" s="3">
        <v>838.92</v>
      </c>
      <c r="J10717" s="3">
        <v>826.29</v>
      </c>
      <c r="K10717" s="3">
        <v>838.92</v>
      </c>
      <c r="L10717" s="3">
        <v>377.51400000000001</v>
      </c>
      <c r="M10717">
        <v>1</v>
      </c>
      <c r="N10717" s="1" t="s">
        <v>3947</v>
      </c>
      <c r="O10717"/>
      <c r="P10717"/>
      <c r="Q10717"/>
      <c r="R10717"/>
    </row>
    <row r="10718" spans="1:18" x14ac:dyDescent="0.3">
      <c r="A10718" s="1" t="s">
        <v>2108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3">
        <v>419.46</v>
      </c>
      <c r="I10718" s="3">
        <v>838.92</v>
      </c>
      <c r="J10718" s="3">
        <v>826.29</v>
      </c>
      <c r="K10718" s="3">
        <v>838.92</v>
      </c>
      <c r="L10718" s="3">
        <v>377.51400000000001</v>
      </c>
      <c r="M10718">
        <v>1</v>
      </c>
      <c r="N10718" s="1" t="s">
        <v>3947</v>
      </c>
      <c r="O10718"/>
      <c r="P10718"/>
      <c r="Q10718"/>
      <c r="R10718"/>
    </row>
    <row r="10719" spans="1:18" x14ac:dyDescent="0.3">
      <c r="A10719" s="1" t="s">
        <v>2109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3">
        <v>419.46</v>
      </c>
      <c r="I10719" s="3">
        <v>838.92</v>
      </c>
      <c r="J10719" s="3">
        <v>826.29</v>
      </c>
      <c r="K10719" s="3">
        <v>838.92</v>
      </c>
      <c r="L10719" s="3">
        <v>377.51400000000001</v>
      </c>
      <c r="M10719">
        <v>1</v>
      </c>
      <c r="N10719" s="1" t="s">
        <v>3947</v>
      </c>
      <c r="O10719"/>
      <c r="P10719"/>
      <c r="Q10719"/>
      <c r="R10719"/>
    </row>
    <row r="10720" spans="1:18" x14ac:dyDescent="0.3">
      <c r="A10720" s="1" t="s">
        <v>2109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3">
        <v>419.46</v>
      </c>
      <c r="I10720" s="3">
        <v>838.92</v>
      </c>
      <c r="J10720" s="3">
        <v>826.29</v>
      </c>
      <c r="K10720" s="3">
        <v>838.92</v>
      </c>
      <c r="L10720" s="3">
        <v>377.51400000000001</v>
      </c>
      <c r="M10720">
        <v>1</v>
      </c>
      <c r="N10720" s="1" t="s">
        <v>3947</v>
      </c>
      <c r="O10720"/>
      <c r="P10720"/>
      <c r="Q10720"/>
      <c r="R10720"/>
    </row>
    <row r="10721" spans="1:18" x14ac:dyDescent="0.3">
      <c r="A10721" s="1" t="s">
        <v>2109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3">
        <v>419.46</v>
      </c>
      <c r="I10721" s="3">
        <v>838.92</v>
      </c>
      <c r="J10721" s="3">
        <v>826.29</v>
      </c>
      <c r="K10721" s="3">
        <v>838.92</v>
      </c>
      <c r="L10721" s="3">
        <v>377.51400000000001</v>
      </c>
      <c r="M10721">
        <v>1</v>
      </c>
      <c r="N10721" s="1" t="s">
        <v>3947</v>
      </c>
      <c r="O10721"/>
      <c r="P10721"/>
      <c r="Q10721"/>
      <c r="R10721"/>
    </row>
    <row r="10722" spans="1:18" x14ac:dyDescent="0.3">
      <c r="A10722" s="1" t="s">
        <v>2112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3">
        <v>419.46</v>
      </c>
      <c r="I10722" s="3">
        <v>838.92</v>
      </c>
      <c r="J10722" s="3">
        <v>826.29</v>
      </c>
      <c r="K10722" s="3">
        <v>838.92</v>
      </c>
      <c r="L10722" s="3">
        <v>377.51400000000001</v>
      </c>
      <c r="M10722">
        <v>1</v>
      </c>
      <c r="N10722" s="1" t="s">
        <v>3947</v>
      </c>
      <c r="O10722"/>
      <c r="P10722"/>
      <c r="Q10722"/>
      <c r="R10722"/>
    </row>
    <row r="10723" spans="1:18" x14ac:dyDescent="0.3">
      <c r="A10723" s="1" t="s">
        <v>2112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3">
        <v>419.46</v>
      </c>
      <c r="I10723" s="3">
        <v>838.92</v>
      </c>
      <c r="J10723" s="3">
        <v>826.29</v>
      </c>
      <c r="K10723" s="3">
        <v>838.92</v>
      </c>
      <c r="L10723" s="3">
        <v>377.51400000000001</v>
      </c>
      <c r="M10723">
        <v>1</v>
      </c>
      <c r="N10723" s="1" t="s">
        <v>3947</v>
      </c>
      <c r="O10723"/>
      <c r="P10723"/>
      <c r="Q10723"/>
      <c r="R10723"/>
    </row>
    <row r="10724" spans="1:18" x14ac:dyDescent="0.3">
      <c r="A10724" s="1" t="s">
        <v>2112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3">
        <v>419.46</v>
      </c>
      <c r="I10724" s="3">
        <v>838.92</v>
      </c>
      <c r="J10724" s="3">
        <v>826.29</v>
      </c>
      <c r="K10724" s="3">
        <v>838.92</v>
      </c>
      <c r="L10724" s="3">
        <v>377.51400000000001</v>
      </c>
      <c r="M10724">
        <v>1</v>
      </c>
      <c r="N10724" s="1" t="s">
        <v>3947</v>
      </c>
      <c r="O10724"/>
      <c r="P10724"/>
      <c r="Q10724"/>
      <c r="R10724"/>
    </row>
    <row r="10725" spans="1:18" x14ac:dyDescent="0.3">
      <c r="A10725" s="1" t="s">
        <v>2112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3">
        <v>419.46</v>
      </c>
      <c r="I10725" s="3">
        <v>838.92</v>
      </c>
      <c r="J10725" s="3">
        <v>826.29</v>
      </c>
      <c r="K10725" s="3">
        <v>838.92</v>
      </c>
      <c r="L10725" s="3">
        <v>377.51400000000001</v>
      </c>
      <c r="M10725">
        <v>1</v>
      </c>
      <c r="N10725" s="1" t="s">
        <v>3947</v>
      </c>
      <c r="O10725"/>
      <c r="P10725"/>
      <c r="Q10725"/>
      <c r="R10725"/>
    </row>
    <row r="10726" spans="1:18" x14ac:dyDescent="0.3">
      <c r="A10726" s="1" t="s">
        <v>2113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3">
        <v>419.46</v>
      </c>
      <c r="I10726" s="3">
        <v>838.92</v>
      </c>
      <c r="J10726" s="3">
        <v>826.29</v>
      </c>
      <c r="K10726" s="3">
        <v>838.92</v>
      </c>
      <c r="L10726" s="3">
        <v>377.51400000000001</v>
      </c>
      <c r="M10726">
        <v>2</v>
      </c>
      <c r="N10726" s="1" t="s">
        <v>3967</v>
      </c>
      <c r="O10726"/>
      <c r="P10726"/>
      <c r="Q10726"/>
      <c r="R10726"/>
    </row>
    <row r="10727" spans="1:18" x14ac:dyDescent="0.3">
      <c r="A10727" s="1" t="s">
        <v>2113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3">
        <v>419.46</v>
      </c>
      <c r="I10727" s="3">
        <v>838.92</v>
      </c>
      <c r="J10727" s="3">
        <v>826.29</v>
      </c>
      <c r="K10727" s="3">
        <v>838.92</v>
      </c>
      <c r="L10727" s="3">
        <v>377.51400000000001</v>
      </c>
      <c r="M10727">
        <v>2</v>
      </c>
      <c r="N10727" s="1" t="s">
        <v>3967</v>
      </c>
      <c r="O10727"/>
      <c r="P10727"/>
      <c r="Q10727"/>
      <c r="R10727"/>
    </row>
    <row r="10728" spans="1:18" x14ac:dyDescent="0.3">
      <c r="A10728" s="1" t="s">
        <v>2113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3">
        <v>419.46</v>
      </c>
      <c r="I10728" s="3">
        <v>838.92</v>
      </c>
      <c r="J10728" s="3">
        <v>826.29</v>
      </c>
      <c r="K10728" s="3">
        <v>838.92</v>
      </c>
      <c r="L10728" s="3">
        <v>377.51400000000001</v>
      </c>
      <c r="M10728">
        <v>2</v>
      </c>
      <c r="N10728" s="1" t="s">
        <v>3967</v>
      </c>
      <c r="O10728"/>
      <c r="P10728"/>
      <c r="Q10728"/>
      <c r="R10728"/>
    </row>
    <row r="10729" spans="1:18" x14ac:dyDescent="0.3">
      <c r="A10729" s="1" t="s">
        <v>2176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3">
        <v>419.46</v>
      </c>
      <c r="I10729" s="3">
        <v>838.92</v>
      </c>
      <c r="J10729" s="3">
        <v>826.29</v>
      </c>
      <c r="K10729" s="3">
        <v>838.92</v>
      </c>
      <c r="L10729" s="3">
        <v>377.51400000000001</v>
      </c>
      <c r="M10729">
        <v>2</v>
      </c>
      <c r="N10729" s="1" t="s">
        <v>3967</v>
      </c>
      <c r="O10729"/>
      <c r="P10729"/>
      <c r="Q10729"/>
      <c r="R10729"/>
    </row>
    <row r="10730" spans="1:18" x14ac:dyDescent="0.3">
      <c r="A10730" s="1" t="s">
        <v>2115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3">
        <v>419.46</v>
      </c>
      <c r="I10730" s="3">
        <v>838.92</v>
      </c>
      <c r="J10730" s="3">
        <v>826.29</v>
      </c>
      <c r="K10730" s="3">
        <v>838.92</v>
      </c>
      <c r="L10730" s="3">
        <v>377.51400000000001</v>
      </c>
      <c r="M10730">
        <v>2</v>
      </c>
      <c r="N10730" s="1" t="s">
        <v>3967</v>
      </c>
      <c r="O10730"/>
      <c r="P10730"/>
      <c r="Q10730"/>
      <c r="R10730"/>
    </row>
    <row r="10731" spans="1:18" x14ac:dyDescent="0.3">
      <c r="A10731" s="1" t="s">
        <v>2115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3">
        <v>419.46</v>
      </c>
      <c r="I10731" s="3">
        <v>838.92</v>
      </c>
      <c r="J10731" s="3">
        <v>826.29</v>
      </c>
      <c r="K10731" s="3">
        <v>838.92</v>
      </c>
      <c r="L10731" s="3">
        <v>377.51400000000001</v>
      </c>
      <c r="M10731">
        <v>2</v>
      </c>
      <c r="N10731" s="1" t="s">
        <v>3967</v>
      </c>
      <c r="O10731"/>
      <c r="P10731"/>
      <c r="Q10731"/>
      <c r="R10731"/>
    </row>
    <row r="10732" spans="1:18" x14ac:dyDescent="0.3">
      <c r="A10732" s="1" t="s">
        <v>2115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3">
        <v>419.46</v>
      </c>
      <c r="I10732" s="3">
        <v>838.92</v>
      </c>
      <c r="J10732" s="3">
        <v>826.29</v>
      </c>
      <c r="K10732" s="3">
        <v>838.92</v>
      </c>
      <c r="L10732" s="3">
        <v>377.51400000000001</v>
      </c>
      <c r="M10732">
        <v>2</v>
      </c>
      <c r="N10732" s="1" t="s">
        <v>3967</v>
      </c>
      <c r="O10732"/>
      <c r="P10732"/>
      <c r="Q10732"/>
      <c r="R10732"/>
    </row>
    <row r="10733" spans="1:18" x14ac:dyDescent="0.3">
      <c r="A10733" s="1" t="s">
        <v>2177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3">
        <v>419.46</v>
      </c>
      <c r="I10733" s="3">
        <v>838.92</v>
      </c>
      <c r="J10733" s="3">
        <v>826.29</v>
      </c>
      <c r="K10733" s="3">
        <v>838.92</v>
      </c>
      <c r="L10733" s="3">
        <v>377.51400000000001</v>
      </c>
      <c r="M10733">
        <v>2</v>
      </c>
      <c r="N10733" s="1" t="s">
        <v>3936</v>
      </c>
      <c r="O10733"/>
      <c r="P10733"/>
      <c r="Q10733"/>
      <c r="R10733"/>
    </row>
    <row r="10734" spans="1:18" x14ac:dyDescent="0.3">
      <c r="A10734" s="1" t="s">
        <v>2116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3">
        <v>419.46</v>
      </c>
      <c r="I10734" s="3">
        <v>838.92</v>
      </c>
      <c r="J10734" s="3">
        <v>826.29</v>
      </c>
      <c r="K10734" s="3">
        <v>838.92</v>
      </c>
      <c r="L10734" s="3">
        <v>377.51400000000001</v>
      </c>
      <c r="M10734">
        <v>2</v>
      </c>
      <c r="N10734" s="1" t="s">
        <v>3936</v>
      </c>
      <c r="O10734"/>
      <c r="P10734"/>
      <c r="Q10734"/>
      <c r="R10734"/>
    </row>
    <row r="10735" spans="1:18" x14ac:dyDescent="0.3">
      <c r="A10735" s="1" t="s">
        <v>2116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3">
        <v>419.46</v>
      </c>
      <c r="I10735" s="3">
        <v>838.92</v>
      </c>
      <c r="J10735" s="3">
        <v>826.29</v>
      </c>
      <c r="K10735" s="3">
        <v>838.92</v>
      </c>
      <c r="L10735" s="3">
        <v>377.51400000000001</v>
      </c>
      <c r="M10735">
        <v>2</v>
      </c>
      <c r="N10735" s="1" t="s">
        <v>3936</v>
      </c>
      <c r="O10735"/>
      <c r="P10735"/>
      <c r="Q10735"/>
      <c r="R10735"/>
    </row>
    <row r="10736" spans="1:18" x14ac:dyDescent="0.3">
      <c r="A10736" s="1" t="s">
        <v>2116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3">
        <v>419.46</v>
      </c>
      <c r="I10736" s="3">
        <v>838.92</v>
      </c>
      <c r="J10736" s="3">
        <v>826.29</v>
      </c>
      <c r="K10736" s="3">
        <v>838.92</v>
      </c>
      <c r="L10736" s="3">
        <v>377.51400000000001</v>
      </c>
      <c r="M10736">
        <v>2</v>
      </c>
      <c r="N10736" s="1" t="s">
        <v>3936</v>
      </c>
      <c r="O10736"/>
      <c r="P10736"/>
      <c r="Q10736"/>
      <c r="R10736"/>
    </row>
    <row r="10737" spans="1:18" x14ac:dyDescent="0.3">
      <c r="A10737" s="1" t="s">
        <v>2117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3">
        <v>419.46</v>
      </c>
      <c r="I10737" s="3">
        <v>838.92</v>
      </c>
      <c r="J10737" s="3">
        <v>826.29</v>
      </c>
      <c r="K10737" s="3">
        <v>838.92</v>
      </c>
      <c r="L10737" s="3">
        <v>377.51400000000001</v>
      </c>
      <c r="M10737">
        <v>2</v>
      </c>
      <c r="N10737" s="1" t="s">
        <v>3936</v>
      </c>
      <c r="O10737"/>
      <c r="P10737"/>
      <c r="Q10737"/>
      <c r="R10737"/>
    </row>
    <row r="10738" spans="1:18" x14ac:dyDescent="0.3">
      <c r="A10738" s="1" t="s">
        <v>2117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3">
        <v>419.46</v>
      </c>
      <c r="I10738" s="3">
        <v>838.92</v>
      </c>
      <c r="J10738" s="3">
        <v>826.29</v>
      </c>
      <c r="K10738" s="3">
        <v>838.92</v>
      </c>
      <c r="L10738" s="3">
        <v>377.51400000000001</v>
      </c>
      <c r="M10738">
        <v>2</v>
      </c>
      <c r="N10738" s="1" t="s">
        <v>3936</v>
      </c>
      <c r="O10738"/>
      <c r="P10738"/>
      <c r="Q10738"/>
      <c r="R10738"/>
    </row>
    <row r="10739" spans="1:18" x14ac:dyDescent="0.3">
      <c r="A10739" s="1" t="s">
        <v>2119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3">
        <v>419.46</v>
      </c>
      <c r="I10739" s="3">
        <v>838.92</v>
      </c>
      <c r="J10739" s="3">
        <v>826.29</v>
      </c>
      <c r="K10739" s="3">
        <v>838.92</v>
      </c>
      <c r="L10739" s="3">
        <v>377.51400000000001</v>
      </c>
      <c r="M10739">
        <v>2</v>
      </c>
      <c r="N10739" s="1" t="s">
        <v>3936</v>
      </c>
      <c r="O10739"/>
      <c r="P10739"/>
      <c r="Q10739"/>
      <c r="R10739"/>
    </row>
    <row r="10740" spans="1:18" x14ac:dyDescent="0.3">
      <c r="A10740" s="1" t="s">
        <v>2121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3">
        <v>419.46</v>
      </c>
      <c r="I10740" s="3">
        <v>838.92</v>
      </c>
      <c r="J10740" s="3">
        <v>826.29</v>
      </c>
      <c r="K10740" s="3">
        <v>838.92</v>
      </c>
      <c r="L10740" s="3">
        <v>377.51400000000001</v>
      </c>
      <c r="M10740">
        <v>2</v>
      </c>
      <c r="N10740" s="1" t="s">
        <v>3936</v>
      </c>
      <c r="O10740"/>
      <c r="P10740"/>
      <c r="Q10740"/>
      <c r="R10740"/>
    </row>
    <row r="10741" spans="1:18" x14ac:dyDescent="0.3">
      <c r="A10741" s="1" t="s">
        <v>2121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3">
        <v>419.46</v>
      </c>
      <c r="I10741" s="3">
        <v>838.92</v>
      </c>
      <c r="J10741" s="3">
        <v>826.29</v>
      </c>
      <c r="K10741" s="3">
        <v>838.92</v>
      </c>
      <c r="L10741" s="3">
        <v>377.51400000000001</v>
      </c>
      <c r="M10741">
        <v>2</v>
      </c>
      <c r="N10741" s="1" t="s">
        <v>3936</v>
      </c>
      <c r="O10741"/>
      <c r="P10741"/>
      <c r="Q10741"/>
      <c r="R10741"/>
    </row>
    <row r="10742" spans="1:18" x14ac:dyDescent="0.3">
      <c r="A10742" s="1" t="s">
        <v>2121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3">
        <v>419.46</v>
      </c>
      <c r="I10742" s="3">
        <v>838.92</v>
      </c>
      <c r="J10742" s="3">
        <v>826.29</v>
      </c>
      <c r="K10742" s="3">
        <v>838.92</v>
      </c>
      <c r="L10742" s="3">
        <v>377.51400000000001</v>
      </c>
      <c r="M10742">
        <v>2</v>
      </c>
      <c r="N10742" s="1" t="s">
        <v>3936</v>
      </c>
      <c r="O10742"/>
      <c r="P10742"/>
      <c r="Q10742"/>
      <c r="R10742"/>
    </row>
    <row r="10743" spans="1:18" x14ac:dyDescent="0.3">
      <c r="A10743" s="1" t="s">
        <v>2121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3">
        <v>419.46</v>
      </c>
      <c r="I10743" s="3">
        <v>838.92</v>
      </c>
      <c r="J10743" s="3">
        <v>826.29</v>
      </c>
      <c r="K10743" s="3">
        <v>838.92</v>
      </c>
      <c r="L10743" s="3">
        <v>377.51400000000001</v>
      </c>
      <c r="M10743">
        <v>2</v>
      </c>
      <c r="N10743" s="1" t="s">
        <v>3936</v>
      </c>
      <c r="O10743"/>
      <c r="P10743"/>
      <c r="Q10743"/>
      <c r="R10743"/>
    </row>
    <row r="10744" spans="1:18" x14ac:dyDescent="0.3">
      <c r="A10744" s="1" t="s">
        <v>2121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3">
        <v>419.46</v>
      </c>
      <c r="I10744" s="3">
        <v>838.92</v>
      </c>
      <c r="J10744" s="3">
        <v>826.29</v>
      </c>
      <c r="K10744" s="3">
        <v>838.92</v>
      </c>
      <c r="L10744" s="3">
        <v>377.51400000000001</v>
      </c>
      <c r="M10744">
        <v>2</v>
      </c>
      <c r="N10744" s="1" t="s">
        <v>3936</v>
      </c>
      <c r="O10744"/>
      <c r="P10744"/>
      <c r="Q10744"/>
      <c r="R10744"/>
    </row>
    <row r="10745" spans="1:18" x14ac:dyDescent="0.3">
      <c r="A10745" s="1" t="s">
        <v>2178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3">
        <v>419.46</v>
      </c>
      <c r="I10745" s="3">
        <v>838.92</v>
      </c>
      <c r="J10745" s="3">
        <v>826.29</v>
      </c>
      <c r="K10745" s="3">
        <v>838.92</v>
      </c>
      <c r="L10745" s="3">
        <v>377.51400000000001</v>
      </c>
      <c r="M10745">
        <v>2</v>
      </c>
      <c r="N10745" s="1" t="s">
        <v>3948</v>
      </c>
      <c r="O10745"/>
      <c r="P10745"/>
      <c r="Q10745"/>
      <c r="R10745"/>
    </row>
    <row r="10746" spans="1:18" x14ac:dyDescent="0.3">
      <c r="A10746" s="1" t="s">
        <v>2178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3">
        <v>419.46</v>
      </c>
      <c r="I10746" s="3">
        <v>838.92</v>
      </c>
      <c r="J10746" s="3">
        <v>826.29</v>
      </c>
      <c r="K10746" s="3">
        <v>838.92</v>
      </c>
      <c r="L10746" s="3">
        <v>377.51400000000001</v>
      </c>
      <c r="M10746">
        <v>2</v>
      </c>
      <c r="N10746" s="1" t="s">
        <v>3948</v>
      </c>
      <c r="O10746"/>
      <c r="P10746"/>
      <c r="Q10746"/>
      <c r="R10746"/>
    </row>
    <row r="10747" spans="1:18" x14ac:dyDescent="0.3">
      <c r="A10747" s="1" t="s">
        <v>2178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3">
        <v>419.46</v>
      </c>
      <c r="I10747" s="3">
        <v>838.92</v>
      </c>
      <c r="J10747" s="3">
        <v>826.29</v>
      </c>
      <c r="K10747" s="3">
        <v>838.92</v>
      </c>
      <c r="L10747" s="3">
        <v>377.51400000000001</v>
      </c>
      <c r="M10747">
        <v>2</v>
      </c>
      <c r="N10747" s="1" t="s">
        <v>3948</v>
      </c>
      <c r="O10747"/>
      <c r="P10747"/>
      <c r="Q10747"/>
      <c r="R10747"/>
    </row>
    <row r="10748" spans="1:18" x14ac:dyDescent="0.3">
      <c r="A10748" s="1" t="s">
        <v>2125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3">
        <v>419.46</v>
      </c>
      <c r="I10748" s="3">
        <v>838.92</v>
      </c>
      <c r="J10748" s="3">
        <v>826.29</v>
      </c>
      <c r="K10748" s="3">
        <v>838.92</v>
      </c>
      <c r="L10748" s="3">
        <v>377.51400000000001</v>
      </c>
      <c r="M10748">
        <v>2</v>
      </c>
      <c r="N10748" s="1" t="s">
        <v>3948</v>
      </c>
      <c r="O10748"/>
      <c r="P10748"/>
      <c r="Q10748"/>
      <c r="R10748"/>
    </row>
    <row r="10749" spans="1:18" x14ac:dyDescent="0.3">
      <c r="A10749" s="1" t="s">
        <v>2125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3">
        <v>419.46</v>
      </c>
      <c r="I10749" s="3">
        <v>838.92</v>
      </c>
      <c r="J10749" s="3">
        <v>826.29</v>
      </c>
      <c r="K10749" s="3">
        <v>838.92</v>
      </c>
      <c r="L10749" s="3">
        <v>377.51400000000001</v>
      </c>
      <c r="M10749">
        <v>2</v>
      </c>
      <c r="N10749" s="1" t="s">
        <v>3948</v>
      </c>
      <c r="O10749"/>
      <c r="P10749"/>
      <c r="Q10749"/>
      <c r="R10749"/>
    </row>
    <row r="10750" spans="1:18" x14ac:dyDescent="0.3">
      <c r="A10750" s="1" t="s">
        <v>2125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3">
        <v>419.46</v>
      </c>
      <c r="I10750" s="3">
        <v>838.92</v>
      </c>
      <c r="J10750" s="3">
        <v>826.29</v>
      </c>
      <c r="K10750" s="3">
        <v>838.92</v>
      </c>
      <c r="L10750" s="3">
        <v>377.51400000000001</v>
      </c>
      <c r="M10750">
        <v>2</v>
      </c>
      <c r="N10750" s="1" t="s">
        <v>3948</v>
      </c>
      <c r="O10750"/>
      <c r="P10750"/>
      <c r="Q10750"/>
      <c r="R10750"/>
    </row>
    <row r="10751" spans="1:18" x14ac:dyDescent="0.3">
      <c r="A10751" s="1" t="s">
        <v>2126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3">
        <v>419.46</v>
      </c>
      <c r="I10751" s="3">
        <v>838.92</v>
      </c>
      <c r="J10751" s="3">
        <v>826.29</v>
      </c>
      <c r="K10751" s="3">
        <v>838.92</v>
      </c>
      <c r="L10751" s="3">
        <v>377.51400000000001</v>
      </c>
      <c r="M10751">
        <v>2</v>
      </c>
      <c r="N10751" s="1" t="s">
        <v>3948</v>
      </c>
      <c r="O10751"/>
      <c r="P10751"/>
      <c r="Q10751"/>
      <c r="R10751"/>
    </row>
    <row r="10752" spans="1:18" x14ac:dyDescent="0.3">
      <c r="A10752" s="1" t="s">
        <v>2179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3">
        <v>178.58</v>
      </c>
      <c r="I10752" s="3">
        <v>357.16</v>
      </c>
      <c r="J10752" s="3">
        <v>352.4</v>
      </c>
      <c r="K10752" s="3">
        <v>357.16</v>
      </c>
      <c r="L10752" s="3">
        <v>160.72200000000001</v>
      </c>
      <c r="M10752">
        <v>3</v>
      </c>
      <c r="N10752" s="1" t="s">
        <v>3964</v>
      </c>
      <c r="O10752"/>
      <c r="P10752"/>
      <c r="Q10752"/>
      <c r="R10752"/>
    </row>
    <row r="10753" spans="1:18" x14ac:dyDescent="0.3">
      <c r="A10753" s="1" t="s">
        <v>2179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3">
        <v>419.46</v>
      </c>
      <c r="I10753" s="3">
        <v>838.92</v>
      </c>
      <c r="J10753" s="3">
        <v>826.29</v>
      </c>
      <c r="K10753" s="3">
        <v>838.92</v>
      </c>
      <c r="L10753" s="3">
        <v>377.51400000000001</v>
      </c>
      <c r="M10753">
        <v>3</v>
      </c>
      <c r="N10753" s="1" t="s">
        <v>3964</v>
      </c>
      <c r="O10753"/>
      <c r="P10753"/>
      <c r="Q10753"/>
      <c r="R10753"/>
    </row>
    <row r="10754" spans="1:18" x14ac:dyDescent="0.3">
      <c r="A10754" s="1" t="s">
        <v>2179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3">
        <v>874.79</v>
      </c>
      <c r="I10754" s="3">
        <v>1749.58</v>
      </c>
      <c r="J10754" s="3">
        <v>1769.42</v>
      </c>
      <c r="K10754" s="3">
        <v>1749.58</v>
      </c>
      <c r="L10754" s="3">
        <v>787.31100000000004</v>
      </c>
      <c r="M10754">
        <v>3</v>
      </c>
      <c r="N10754" s="1" t="s">
        <v>3964</v>
      </c>
      <c r="O10754"/>
      <c r="P10754"/>
      <c r="Q10754"/>
      <c r="R10754"/>
    </row>
    <row r="10755" spans="1:18" x14ac:dyDescent="0.3">
      <c r="A10755" s="1" t="s">
        <v>2179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3">
        <v>5.19</v>
      </c>
      <c r="I10755" s="3">
        <v>10.38</v>
      </c>
      <c r="J10755" s="3">
        <v>11.41</v>
      </c>
      <c r="K10755" s="3">
        <v>10.38</v>
      </c>
      <c r="L10755" s="3">
        <v>4.6710000000000003</v>
      </c>
      <c r="M10755">
        <v>3</v>
      </c>
      <c r="N10755" s="1" t="s">
        <v>3964</v>
      </c>
      <c r="O10755"/>
      <c r="P10755"/>
      <c r="Q10755"/>
      <c r="R10755"/>
    </row>
    <row r="10756" spans="1:18" x14ac:dyDescent="0.3">
      <c r="A10756" s="1" t="s">
        <v>2180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3">
        <v>2024.99</v>
      </c>
      <c r="I10756" s="3">
        <v>4049.98</v>
      </c>
      <c r="J10756" s="3">
        <v>3796.19</v>
      </c>
      <c r="K10756" s="3">
        <v>4049.98</v>
      </c>
      <c r="L10756" s="3">
        <v>1822.491</v>
      </c>
      <c r="M10756">
        <v>3</v>
      </c>
      <c r="N10756" s="1" t="s">
        <v>3933</v>
      </c>
      <c r="O10756"/>
      <c r="P10756"/>
      <c r="Q10756"/>
      <c r="R10756"/>
    </row>
    <row r="10757" spans="1:18" x14ac:dyDescent="0.3">
      <c r="A10757" s="1" t="s">
        <v>2180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3">
        <v>2024.99</v>
      </c>
      <c r="I10757" s="3">
        <v>4049.98</v>
      </c>
      <c r="J10757" s="3">
        <v>3796.19</v>
      </c>
      <c r="K10757" s="3">
        <v>4049.98</v>
      </c>
      <c r="L10757" s="3">
        <v>1822.491</v>
      </c>
      <c r="M10757">
        <v>3</v>
      </c>
      <c r="N10757" s="1" t="s">
        <v>3933</v>
      </c>
      <c r="O10757"/>
      <c r="P10757"/>
      <c r="Q10757"/>
      <c r="R10757"/>
    </row>
    <row r="10758" spans="1:18" x14ac:dyDescent="0.3">
      <c r="A10758" s="1" t="s">
        <v>2180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3">
        <v>28.84</v>
      </c>
      <c r="I10758" s="3">
        <v>57.68</v>
      </c>
      <c r="J10758" s="3">
        <v>63.45</v>
      </c>
      <c r="K10758" s="3">
        <v>57.68</v>
      </c>
      <c r="L10758" s="3">
        <v>25.956</v>
      </c>
      <c r="M10758">
        <v>3</v>
      </c>
      <c r="N10758" s="1" t="s">
        <v>3933</v>
      </c>
      <c r="O10758"/>
      <c r="P10758"/>
      <c r="Q10758"/>
      <c r="R10758"/>
    </row>
    <row r="10759" spans="1:18" x14ac:dyDescent="0.3">
      <c r="A10759" s="1" t="s">
        <v>2181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3">
        <v>2024.99</v>
      </c>
      <c r="I10759" s="3">
        <v>4049.98</v>
      </c>
      <c r="J10759" s="3">
        <v>3796.19</v>
      </c>
      <c r="K10759" s="3">
        <v>4049.98</v>
      </c>
      <c r="L10759" s="3">
        <v>1822.491</v>
      </c>
      <c r="M10759">
        <v>3</v>
      </c>
      <c r="N10759" s="1" t="s">
        <v>3933</v>
      </c>
      <c r="O10759"/>
      <c r="P10759"/>
      <c r="Q10759"/>
      <c r="R10759"/>
    </row>
    <row r="10760" spans="1:18" x14ac:dyDescent="0.3">
      <c r="A10760" s="1" t="s">
        <v>2182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3">
        <v>28.84</v>
      </c>
      <c r="I10760" s="3">
        <v>57.68</v>
      </c>
      <c r="J10760" s="3">
        <v>63.45</v>
      </c>
      <c r="K10760" s="3">
        <v>57.68</v>
      </c>
      <c r="L10760" s="3">
        <v>25.956</v>
      </c>
      <c r="M10760">
        <v>3</v>
      </c>
      <c r="N10760" s="1" t="s">
        <v>3933</v>
      </c>
      <c r="O10760"/>
      <c r="P10760"/>
      <c r="Q10760"/>
      <c r="R10760"/>
    </row>
    <row r="10761" spans="1:18" x14ac:dyDescent="0.3">
      <c r="A10761" s="1" t="s">
        <v>2182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3">
        <v>419.46</v>
      </c>
      <c r="I10761" s="3">
        <v>838.92</v>
      </c>
      <c r="J10761" s="3">
        <v>826.29</v>
      </c>
      <c r="K10761" s="3">
        <v>838.92</v>
      </c>
      <c r="L10761" s="3">
        <v>377.51400000000001</v>
      </c>
      <c r="M10761">
        <v>3</v>
      </c>
      <c r="N10761" s="1" t="s">
        <v>3933</v>
      </c>
      <c r="O10761"/>
      <c r="P10761"/>
      <c r="Q10761"/>
      <c r="R10761"/>
    </row>
    <row r="10762" spans="1:18" x14ac:dyDescent="0.3">
      <c r="A10762" s="1" t="s">
        <v>2182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3">
        <v>178.58</v>
      </c>
      <c r="I10762" s="3">
        <v>357.16</v>
      </c>
      <c r="J10762" s="3">
        <v>352.4</v>
      </c>
      <c r="K10762" s="3">
        <v>357.16</v>
      </c>
      <c r="L10762" s="3">
        <v>160.72200000000001</v>
      </c>
      <c r="M10762">
        <v>3</v>
      </c>
      <c r="N10762" s="1" t="s">
        <v>3933</v>
      </c>
      <c r="O10762"/>
      <c r="P10762"/>
      <c r="Q10762"/>
      <c r="R10762"/>
    </row>
    <row r="10763" spans="1:18" x14ac:dyDescent="0.3">
      <c r="A10763" s="1" t="s">
        <v>2182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3">
        <v>874.79</v>
      </c>
      <c r="I10763" s="3">
        <v>1749.58</v>
      </c>
      <c r="J10763" s="3">
        <v>1769.42</v>
      </c>
      <c r="K10763" s="3">
        <v>1749.58</v>
      </c>
      <c r="L10763" s="3">
        <v>787.31100000000004</v>
      </c>
      <c r="M10763">
        <v>3</v>
      </c>
      <c r="N10763" s="1" t="s">
        <v>3933</v>
      </c>
      <c r="O10763"/>
      <c r="P10763"/>
      <c r="Q10763"/>
      <c r="R10763"/>
    </row>
    <row r="10764" spans="1:18" x14ac:dyDescent="0.3">
      <c r="A10764" s="1" t="s">
        <v>2182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3">
        <v>874.79</v>
      </c>
      <c r="I10764" s="3">
        <v>1749.58</v>
      </c>
      <c r="J10764" s="3">
        <v>1769.42</v>
      </c>
      <c r="K10764" s="3">
        <v>1749.58</v>
      </c>
      <c r="L10764" s="3">
        <v>787.31100000000004</v>
      </c>
      <c r="M10764">
        <v>3</v>
      </c>
      <c r="N10764" s="1" t="s">
        <v>3933</v>
      </c>
      <c r="O10764"/>
      <c r="P10764"/>
      <c r="Q10764"/>
      <c r="R10764"/>
    </row>
    <row r="10765" spans="1:18" x14ac:dyDescent="0.3">
      <c r="A10765" s="1" t="s">
        <v>2182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3">
        <v>419.46</v>
      </c>
      <c r="I10765" s="3">
        <v>838.92</v>
      </c>
      <c r="J10765" s="3">
        <v>826.29</v>
      </c>
      <c r="K10765" s="3">
        <v>838.92</v>
      </c>
      <c r="L10765" s="3">
        <v>377.51400000000001</v>
      </c>
      <c r="M10765">
        <v>3</v>
      </c>
      <c r="N10765" s="1" t="s">
        <v>3933</v>
      </c>
      <c r="O10765"/>
      <c r="P10765"/>
      <c r="Q10765"/>
      <c r="R10765"/>
    </row>
    <row r="10766" spans="1:18" x14ac:dyDescent="0.3">
      <c r="A10766" s="1" t="s">
        <v>2182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3">
        <v>419.46</v>
      </c>
      <c r="I10766" s="3">
        <v>838.92</v>
      </c>
      <c r="J10766" s="3">
        <v>826.29</v>
      </c>
      <c r="K10766" s="3">
        <v>838.92</v>
      </c>
      <c r="L10766" s="3">
        <v>377.51400000000001</v>
      </c>
      <c r="M10766">
        <v>3</v>
      </c>
      <c r="N10766" s="1" t="s">
        <v>3933</v>
      </c>
      <c r="O10766"/>
      <c r="P10766"/>
      <c r="Q10766"/>
      <c r="R10766"/>
    </row>
    <row r="10767" spans="1:18" x14ac:dyDescent="0.3">
      <c r="A10767" s="1" t="s">
        <v>2182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3">
        <v>874.79</v>
      </c>
      <c r="I10767" s="3">
        <v>1749.58</v>
      </c>
      <c r="J10767" s="3">
        <v>1769.42</v>
      </c>
      <c r="K10767" s="3">
        <v>1749.58</v>
      </c>
      <c r="L10767" s="3">
        <v>787.31100000000004</v>
      </c>
      <c r="M10767">
        <v>3</v>
      </c>
      <c r="N10767" s="1" t="s">
        <v>3933</v>
      </c>
      <c r="O10767"/>
      <c r="P10767"/>
      <c r="Q10767"/>
      <c r="R10767"/>
    </row>
    <row r="10768" spans="1:18" x14ac:dyDescent="0.3">
      <c r="A10768" s="1" t="s">
        <v>2183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3">
        <v>874.79</v>
      </c>
      <c r="I10768" s="3">
        <v>1749.58</v>
      </c>
      <c r="J10768" s="3">
        <v>1769.42</v>
      </c>
      <c r="K10768" s="3">
        <v>1749.58</v>
      </c>
      <c r="L10768" s="3">
        <v>787.31100000000004</v>
      </c>
      <c r="M10768">
        <v>3</v>
      </c>
      <c r="N10768" s="1" t="s">
        <v>3945</v>
      </c>
      <c r="O10768"/>
      <c r="P10768"/>
      <c r="Q10768"/>
      <c r="R10768"/>
    </row>
    <row r="10769" spans="1:18" x14ac:dyDescent="0.3">
      <c r="A10769" s="1" t="s">
        <v>2183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3">
        <v>874.79</v>
      </c>
      <c r="I10769" s="3">
        <v>1749.58</v>
      </c>
      <c r="J10769" s="3">
        <v>1769.42</v>
      </c>
      <c r="K10769" s="3">
        <v>1749.58</v>
      </c>
      <c r="L10769" s="3">
        <v>787.31100000000004</v>
      </c>
      <c r="M10769">
        <v>3</v>
      </c>
      <c r="N10769" s="1" t="s">
        <v>3945</v>
      </c>
      <c r="O10769"/>
      <c r="P10769"/>
      <c r="Q10769"/>
      <c r="R10769"/>
    </row>
    <row r="10770" spans="1:18" x14ac:dyDescent="0.3">
      <c r="A10770" s="1" t="s">
        <v>2183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3">
        <v>419.46</v>
      </c>
      <c r="I10770" s="3">
        <v>838.92</v>
      </c>
      <c r="J10770" s="3">
        <v>826.29</v>
      </c>
      <c r="K10770" s="3">
        <v>838.92</v>
      </c>
      <c r="L10770" s="3">
        <v>377.51400000000001</v>
      </c>
      <c r="M10770">
        <v>3</v>
      </c>
      <c r="N10770" s="1" t="s">
        <v>3945</v>
      </c>
      <c r="O10770"/>
      <c r="P10770"/>
      <c r="Q10770"/>
      <c r="R10770"/>
    </row>
    <row r="10771" spans="1:18" x14ac:dyDescent="0.3">
      <c r="A10771" s="1" t="s">
        <v>2183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3">
        <v>419.46</v>
      </c>
      <c r="I10771" s="3">
        <v>838.92</v>
      </c>
      <c r="J10771" s="3">
        <v>826.29</v>
      </c>
      <c r="K10771" s="3">
        <v>838.92</v>
      </c>
      <c r="L10771" s="3">
        <v>377.51400000000001</v>
      </c>
      <c r="M10771">
        <v>3</v>
      </c>
      <c r="N10771" s="1" t="s">
        <v>3945</v>
      </c>
      <c r="O10771"/>
      <c r="P10771"/>
      <c r="Q10771"/>
      <c r="R10771"/>
    </row>
    <row r="10772" spans="1:18" x14ac:dyDescent="0.3">
      <c r="A10772" s="1" t="s">
        <v>2183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3">
        <v>20.190000000000001</v>
      </c>
      <c r="I10772" s="3">
        <v>40.380000000000003</v>
      </c>
      <c r="J10772" s="3">
        <v>24.06</v>
      </c>
      <c r="K10772" s="3">
        <v>40.380000000000003</v>
      </c>
      <c r="L10772" s="3">
        <v>18.170999999999999</v>
      </c>
      <c r="M10772">
        <v>3</v>
      </c>
      <c r="N10772" s="1" t="s">
        <v>3945</v>
      </c>
      <c r="O10772"/>
      <c r="P10772"/>
      <c r="Q10772"/>
      <c r="R10772"/>
    </row>
    <row r="10773" spans="1:18" x14ac:dyDescent="0.3">
      <c r="A10773" s="1" t="s">
        <v>2183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3">
        <v>2146.96</v>
      </c>
      <c r="I10773" s="3">
        <v>4293.92</v>
      </c>
      <c r="J10773" s="3">
        <v>4342.59</v>
      </c>
      <c r="K10773" s="3">
        <v>4293.92</v>
      </c>
      <c r="L10773" s="3">
        <v>1932.2639999999999</v>
      </c>
      <c r="M10773">
        <v>3</v>
      </c>
      <c r="N10773" s="1" t="s">
        <v>3945</v>
      </c>
      <c r="O10773"/>
      <c r="P10773"/>
      <c r="Q10773"/>
      <c r="R10773"/>
    </row>
    <row r="10774" spans="1:18" x14ac:dyDescent="0.3">
      <c r="A10774" s="1" t="s">
        <v>2183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3">
        <v>28.84</v>
      </c>
      <c r="I10774" s="3">
        <v>57.68</v>
      </c>
      <c r="J10774" s="3">
        <v>63.45</v>
      </c>
      <c r="K10774" s="3">
        <v>57.68</v>
      </c>
      <c r="L10774" s="3">
        <v>25.956</v>
      </c>
      <c r="M10774">
        <v>3</v>
      </c>
      <c r="N10774" s="1" t="s">
        <v>3945</v>
      </c>
      <c r="O10774"/>
      <c r="P10774"/>
      <c r="Q10774"/>
      <c r="R10774"/>
    </row>
    <row r="10775" spans="1:18" x14ac:dyDescent="0.3">
      <c r="A10775" s="1" t="s">
        <v>2183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3">
        <v>419.46</v>
      </c>
      <c r="I10775" s="3">
        <v>838.92</v>
      </c>
      <c r="J10775" s="3">
        <v>826.29</v>
      </c>
      <c r="K10775" s="3">
        <v>838.92</v>
      </c>
      <c r="L10775" s="3">
        <v>377.51400000000001</v>
      </c>
      <c r="M10775">
        <v>3</v>
      </c>
      <c r="N10775" s="1" t="s">
        <v>3945</v>
      </c>
      <c r="O10775"/>
      <c r="P10775"/>
      <c r="Q10775"/>
      <c r="R10775"/>
    </row>
    <row r="10776" spans="1:18" x14ac:dyDescent="0.3">
      <c r="A10776" s="1" t="s">
        <v>2183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3">
        <v>419.46</v>
      </c>
      <c r="I10776" s="3">
        <v>838.92</v>
      </c>
      <c r="J10776" s="3">
        <v>826.29</v>
      </c>
      <c r="K10776" s="3">
        <v>838.92</v>
      </c>
      <c r="L10776" s="3">
        <v>377.51400000000001</v>
      </c>
      <c r="M10776">
        <v>3</v>
      </c>
      <c r="N10776" s="1" t="s">
        <v>3945</v>
      </c>
      <c r="O10776"/>
      <c r="P10776"/>
      <c r="Q10776"/>
      <c r="R10776"/>
    </row>
    <row r="10777" spans="1:18" x14ac:dyDescent="0.3">
      <c r="A10777" s="1" t="s">
        <v>2184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3">
        <v>419.46</v>
      </c>
      <c r="I10777" s="3">
        <v>838.92</v>
      </c>
      <c r="J10777" s="3">
        <v>826.29</v>
      </c>
      <c r="K10777" s="3">
        <v>838.92</v>
      </c>
      <c r="L10777" s="3">
        <v>377.51400000000001</v>
      </c>
      <c r="M10777">
        <v>3</v>
      </c>
      <c r="N10777" s="1" t="s">
        <v>3945</v>
      </c>
      <c r="O10777"/>
      <c r="P10777"/>
      <c r="Q10777"/>
      <c r="R10777"/>
    </row>
    <row r="10778" spans="1:18" x14ac:dyDescent="0.3">
      <c r="A10778" s="1" t="s">
        <v>2184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3">
        <v>874.79</v>
      </c>
      <c r="I10778" s="3">
        <v>1749.58</v>
      </c>
      <c r="J10778" s="3">
        <v>1769.42</v>
      </c>
      <c r="K10778" s="3">
        <v>1749.58</v>
      </c>
      <c r="L10778" s="3">
        <v>787.31100000000004</v>
      </c>
      <c r="M10778">
        <v>3</v>
      </c>
      <c r="N10778" s="1" t="s">
        <v>3945</v>
      </c>
      <c r="O10778"/>
      <c r="P10778"/>
      <c r="Q10778"/>
      <c r="R10778"/>
    </row>
    <row r="10779" spans="1:18" x14ac:dyDescent="0.3">
      <c r="A10779" s="1" t="s">
        <v>2184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3">
        <v>183.94</v>
      </c>
      <c r="I10779" s="3">
        <v>367.88</v>
      </c>
      <c r="J10779" s="3">
        <v>362.97</v>
      </c>
      <c r="K10779" s="3">
        <v>367.88</v>
      </c>
      <c r="L10779" s="3">
        <v>165.54599999999999</v>
      </c>
      <c r="M10779">
        <v>3</v>
      </c>
      <c r="N10779" s="1" t="s">
        <v>3945</v>
      </c>
      <c r="O10779"/>
      <c r="P10779"/>
      <c r="Q10779"/>
      <c r="R10779"/>
    </row>
    <row r="10780" spans="1:18" x14ac:dyDescent="0.3">
      <c r="A10780" s="1" t="s">
        <v>2185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3">
        <v>5.7</v>
      </c>
      <c r="I10780" s="3">
        <v>11.4</v>
      </c>
      <c r="J10780" s="3">
        <v>6.79</v>
      </c>
      <c r="K10780" s="3">
        <v>11.4</v>
      </c>
      <c r="L10780" s="3">
        <v>5.13</v>
      </c>
      <c r="M10780">
        <v>3</v>
      </c>
      <c r="N10780" s="1" t="s">
        <v>3945</v>
      </c>
      <c r="O10780"/>
      <c r="P10780"/>
      <c r="Q10780"/>
      <c r="R10780"/>
    </row>
    <row r="10781" spans="1:18" x14ac:dyDescent="0.3">
      <c r="A10781" s="1" t="s">
        <v>2186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3">
        <v>419.46</v>
      </c>
      <c r="I10781" s="3">
        <v>838.92</v>
      </c>
      <c r="J10781" s="3">
        <v>826.29</v>
      </c>
      <c r="K10781" s="3">
        <v>838.92</v>
      </c>
      <c r="L10781" s="3">
        <v>377.51400000000001</v>
      </c>
      <c r="M10781">
        <v>3</v>
      </c>
      <c r="N10781" s="1" t="s">
        <v>3945</v>
      </c>
      <c r="O10781"/>
      <c r="P10781"/>
      <c r="Q10781"/>
      <c r="R10781"/>
    </row>
    <row r="10782" spans="1:18" x14ac:dyDescent="0.3">
      <c r="A10782" s="1" t="s">
        <v>2186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3">
        <v>419.46</v>
      </c>
      <c r="I10782" s="3">
        <v>838.92</v>
      </c>
      <c r="J10782" s="3">
        <v>826.29</v>
      </c>
      <c r="K10782" s="3">
        <v>838.92</v>
      </c>
      <c r="L10782" s="3">
        <v>377.51400000000001</v>
      </c>
      <c r="M10782">
        <v>3</v>
      </c>
      <c r="N10782" s="1" t="s">
        <v>3945</v>
      </c>
      <c r="O10782"/>
      <c r="P10782"/>
      <c r="Q10782"/>
      <c r="R10782"/>
    </row>
    <row r="10783" spans="1:18" x14ac:dyDescent="0.3">
      <c r="A10783" s="1" t="s">
        <v>2186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3">
        <v>28.84</v>
      </c>
      <c r="I10783" s="3">
        <v>57.68</v>
      </c>
      <c r="J10783" s="3">
        <v>63.45</v>
      </c>
      <c r="K10783" s="3">
        <v>57.68</v>
      </c>
      <c r="L10783" s="3">
        <v>25.956</v>
      </c>
      <c r="M10783">
        <v>3</v>
      </c>
      <c r="N10783" s="1" t="s">
        <v>3945</v>
      </c>
      <c r="O10783"/>
      <c r="P10783"/>
      <c r="Q10783"/>
      <c r="R10783"/>
    </row>
    <row r="10784" spans="1:18" x14ac:dyDescent="0.3">
      <c r="A10784" s="1" t="s">
        <v>2186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3">
        <v>419.46</v>
      </c>
      <c r="I10784" s="3">
        <v>838.92</v>
      </c>
      <c r="J10784" s="3">
        <v>826.29</v>
      </c>
      <c r="K10784" s="3">
        <v>838.92</v>
      </c>
      <c r="L10784" s="3">
        <v>377.51400000000001</v>
      </c>
      <c r="M10784">
        <v>3</v>
      </c>
      <c r="N10784" s="1" t="s">
        <v>3945</v>
      </c>
      <c r="O10784"/>
      <c r="P10784"/>
      <c r="Q10784"/>
      <c r="R10784"/>
    </row>
    <row r="10785" spans="1:18" x14ac:dyDescent="0.3">
      <c r="A10785" s="1" t="s">
        <v>2186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3">
        <v>419.46</v>
      </c>
      <c r="I10785" s="3">
        <v>838.92</v>
      </c>
      <c r="J10785" s="3">
        <v>826.29</v>
      </c>
      <c r="K10785" s="3">
        <v>838.92</v>
      </c>
      <c r="L10785" s="3">
        <v>377.51400000000001</v>
      </c>
      <c r="M10785">
        <v>3</v>
      </c>
      <c r="N10785" s="1" t="s">
        <v>3945</v>
      </c>
      <c r="O10785"/>
      <c r="P10785"/>
      <c r="Q10785"/>
      <c r="R10785"/>
    </row>
    <row r="10786" spans="1:18" x14ac:dyDescent="0.3">
      <c r="A10786" s="1" t="s">
        <v>2186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3">
        <v>419.46</v>
      </c>
      <c r="I10786" s="3">
        <v>838.92</v>
      </c>
      <c r="J10786" s="3">
        <v>826.29</v>
      </c>
      <c r="K10786" s="3">
        <v>838.92</v>
      </c>
      <c r="L10786" s="3">
        <v>377.51400000000001</v>
      </c>
      <c r="M10786">
        <v>3</v>
      </c>
      <c r="N10786" s="1" t="s">
        <v>3945</v>
      </c>
      <c r="O10786"/>
      <c r="P10786"/>
      <c r="Q10786"/>
      <c r="R10786"/>
    </row>
    <row r="10787" spans="1:18" x14ac:dyDescent="0.3">
      <c r="A10787" s="1" t="s">
        <v>2187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3">
        <v>874.79</v>
      </c>
      <c r="I10787" s="3">
        <v>1749.58</v>
      </c>
      <c r="J10787" s="3">
        <v>1769.42</v>
      </c>
      <c r="K10787" s="3">
        <v>1749.58</v>
      </c>
      <c r="L10787" s="3">
        <v>787.31100000000004</v>
      </c>
      <c r="M10787">
        <v>3</v>
      </c>
      <c r="N10787" s="1" t="s">
        <v>3945</v>
      </c>
      <c r="O10787"/>
      <c r="P10787"/>
      <c r="Q10787"/>
      <c r="R10787"/>
    </row>
    <row r="10788" spans="1:18" x14ac:dyDescent="0.3">
      <c r="A10788" s="1" t="s">
        <v>2187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3">
        <v>419.46</v>
      </c>
      <c r="I10788" s="3">
        <v>838.92</v>
      </c>
      <c r="J10788" s="3">
        <v>826.29</v>
      </c>
      <c r="K10788" s="3">
        <v>838.92</v>
      </c>
      <c r="L10788" s="3">
        <v>377.51400000000001</v>
      </c>
      <c r="M10788">
        <v>3</v>
      </c>
      <c r="N10788" s="1" t="s">
        <v>3945</v>
      </c>
      <c r="O10788"/>
      <c r="P10788"/>
      <c r="Q10788"/>
      <c r="R10788"/>
    </row>
    <row r="10789" spans="1:18" x14ac:dyDescent="0.3">
      <c r="A10789" s="1" t="s">
        <v>2188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3">
        <v>2039.99</v>
      </c>
      <c r="I10789" s="3">
        <v>4079.98</v>
      </c>
      <c r="J10789" s="3">
        <v>3824.31</v>
      </c>
      <c r="K10789" s="3">
        <v>4079.98</v>
      </c>
      <c r="L10789" s="3">
        <v>1835.991</v>
      </c>
      <c r="M10789">
        <v>4</v>
      </c>
      <c r="N10789" s="1" t="s">
        <v>3965</v>
      </c>
      <c r="O10789"/>
      <c r="P10789"/>
      <c r="Q10789"/>
      <c r="R10789"/>
    </row>
    <row r="10790" spans="1:18" x14ac:dyDescent="0.3">
      <c r="A10790" s="1" t="s">
        <v>2188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3">
        <v>2024.99</v>
      </c>
      <c r="I10790" s="3">
        <v>4049.98</v>
      </c>
      <c r="J10790" s="3">
        <v>3796.19</v>
      </c>
      <c r="K10790" s="3">
        <v>4049.98</v>
      </c>
      <c r="L10790" s="3">
        <v>1822.491</v>
      </c>
      <c r="M10790">
        <v>4</v>
      </c>
      <c r="N10790" s="1" t="s">
        <v>3965</v>
      </c>
      <c r="O10790"/>
      <c r="P10790"/>
      <c r="Q10790"/>
      <c r="R10790"/>
    </row>
    <row r="10791" spans="1:18" x14ac:dyDescent="0.3">
      <c r="A10791" s="1" t="s">
        <v>2189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3">
        <v>419.46</v>
      </c>
      <c r="I10791" s="3">
        <v>838.92</v>
      </c>
      <c r="J10791" s="3">
        <v>826.29</v>
      </c>
      <c r="K10791" s="3">
        <v>838.92</v>
      </c>
      <c r="L10791" s="3">
        <v>377.51400000000001</v>
      </c>
      <c r="M10791">
        <v>4</v>
      </c>
      <c r="N10791" s="1" t="s">
        <v>3965</v>
      </c>
      <c r="O10791"/>
      <c r="P10791"/>
      <c r="Q10791"/>
      <c r="R10791"/>
    </row>
    <row r="10792" spans="1:18" x14ac:dyDescent="0.3">
      <c r="A10792" s="1" t="s">
        <v>2189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3">
        <v>20.190000000000001</v>
      </c>
      <c r="I10792" s="3">
        <v>40.380000000000003</v>
      </c>
      <c r="J10792" s="3">
        <v>24.06</v>
      </c>
      <c r="K10792" s="3">
        <v>40.380000000000003</v>
      </c>
      <c r="L10792" s="3">
        <v>18.170999999999999</v>
      </c>
      <c r="M10792">
        <v>4</v>
      </c>
      <c r="N10792" s="1" t="s">
        <v>3965</v>
      </c>
      <c r="O10792"/>
      <c r="P10792"/>
      <c r="Q10792"/>
      <c r="R10792"/>
    </row>
    <row r="10793" spans="1:18" x14ac:dyDescent="0.3">
      <c r="A10793" s="1" t="s">
        <v>2189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3">
        <v>419.46</v>
      </c>
      <c r="I10793" s="3">
        <v>838.92</v>
      </c>
      <c r="J10793" s="3">
        <v>826.29</v>
      </c>
      <c r="K10793" s="3">
        <v>838.92</v>
      </c>
      <c r="L10793" s="3">
        <v>377.51400000000001</v>
      </c>
      <c r="M10793">
        <v>4</v>
      </c>
      <c r="N10793" s="1" t="s">
        <v>3965</v>
      </c>
      <c r="O10793"/>
      <c r="P10793"/>
      <c r="Q10793"/>
      <c r="R10793"/>
    </row>
    <row r="10794" spans="1:18" x14ac:dyDescent="0.3">
      <c r="A10794" s="1" t="s">
        <v>2189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3">
        <v>874.79</v>
      </c>
      <c r="I10794" s="3">
        <v>1749.58</v>
      </c>
      <c r="J10794" s="3">
        <v>1769.42</v>
      </c>
      <c r="K10794" s="3">
        <v>1749.58</v>
      </c>
      <c r="L10794" s="3">
        <v>787.31100000000004</v>
      </c>
      <c r="M10794">
        <v>4</v>
      </c>
      <c r="N10794" s="1" t="s">
        <v>3965</v>
      </c>
      <c r="O10794"/>
      <c r="P10794"/>
      <c r="Q10794"/>
      <c r="R10794"/>
    </row>
    <row r="10795" spans="1:18" x14ac:dyDescent="0.3">
      <c r="A10795" s="1" t="s">
        <v>2189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3">
        <v>28.84</v>
      </c>
      <c r="I10795" s="3">
        <v>57.68</v>
      </c>
      <c r="J10795" s="3">
        <v>63.45</v>
      </c>
      <c r="K10795" s="3">
        <v>57.68</v>
      </c>
      <c r="L10795" s="3">
        <v>25.956</v>
      </c>
      <c r="M10795">
        <v>4</v>
      </c>
      <c r="N10795" s="1" t="s">
        <v>3965</v>
      </c>
      <c r="O10795"/>
      <c r="P10795"/>
      <c r="Q10795"/>
      <c r="R10795"/>
    </row>
    <row r="10796" spans="1:18" x14ac:dyDescent="0.3">
      <c r="A10796" s="1" t="s">
        <v>2189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3">
        <v>419.46</v>
      </c>
      <c r="I10796" s="3">
        <v>838.92</v>
      </c>
      <c r="J10796" s="3">
        <v>826.29</v>
      </c>
      <c r="K10796" s="3">
        <v>838.92</v>
      </c>
      <c r="L10796" s="3">
        <v>377.51400000000001</v>
      </c>
      <c r="M10796">
        <v>4</v>
      </c>
      <c r="N10796" s="1" t="s">
        <v>3965</v>
      </c>
      <c r="O10796"/>
      <c r="P10796"/>
      <c r="Q10796"/>
      <c r="R10796"/>
    </row>
    <row r="10797" spans="1:18" x14ac:dyDescent="0.3">
      <c r="A10797" s="1" t="s">
        <v>2190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3">
        <v>818.7</v>
      </c>
      <c r="I10797" s="3">
        <v>1637.4</v>
      </c>
      <c r="J10797" s="3">
        <v>1413.62</v>
      </c>
      <c r="K10797" s="3">
        <v>1637.4</v>
      </c>
      <c r="L10797" s="3">
        <v>736.83</v>
      </c>
      <c r="M10797">
        <v>4</v>
      </c>
      <c r="N10797" s="1" t="s">
        <v>3934</v>
      </c>
      <c r="O10797"/>
      <c r="P10797"/>
      <c r="Q10797"/>
      <c r="R10797"/>
    </row>
    <row r="10798" spans="1:18" x14ac:dyDescent="0.3">
      <c r="A10798" s="1" t="s">
        <v>2191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3">
        <v>722.59</v>
      </c>
      <c r="I10798" s="3">
        <v>1445.18</v>
      </c>
      <c r="J10798" s="3">
        <v>1247.68</v>
      </c>
      <c r="K10798" s="3">
        <v>1445.18</v>
      </c>
      <c r="L10798" s="3">
        <v>650.33100000000002</v>
      </c>
      <c r="M10798">
        <v>4</v>
      </c>
      <c r="N10798" s="1" t="s">
        <v>3934</v>
      </c>
      <c r="O10798"/>
      <c r="P10798"/>
      <c r="Q10798"/>
      <c r="R10798"/>
    </row>
    <row r="10799" spans="1:18" x14ac:dyDescent="0.3">
      <c r="A10799" s="1" t="s">
        <v>2191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3">
        <v>809.76</v>
      </c>
      <c r="I10799" s="3">
        <v>1619.52</v>
      </c>
      <c r="J10799" s="3">
        <v>1398.19</v>
      </c>
      <c r="K10799" s="3">
        <v>1619.52</v>
      </c>
      <c r="L10799" s="3">
        <v>728.78399999999999</v>
      </c>
      <c r="M10799">
        <v>4</v>
      </c>
      <c r="N10799" s="1" t="s">
        <v>3934</v>
      </c>
      <c r="O10799"/>
      <c r="P10799"/>
      <c r="Q10799"/>
      <c r="R10799"/>
    </row>
    <row r="10800" spans="1:18" x14ac:dyDescent="0.3">
      <c r="A10800" s="1" t="s">
        <v>2191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3">
        <v>2039.99</v>
      </c>
      <c r="I10800" s="3">
        <v>4079.98</v>
      </c>
      <c r="J10800" s="3">
        <v>3824.31</v>
      </c>
      <c r="K10800" s="3">
        <v>4079.98</v>
      </c>
      <c r="L10800" s="3">
        <v>1835.991</v>
      </c>
      <c r="M10800">
        <v>4</v>
      </c>
      <c r="N10800" s="1" t="s">
        <v>3934</v>
      </c>
      <c r="O10800"/>
      <c r="P10800"/>
      <c r="Q10800"/>
      <c r="R10800"/>
    </row>
    <row r="10801" spans="1:18" x14ac:dyDescent="0.3">
      <c r="A10801" s="1" t="s">
        <v>2192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3">
        <v>419.46</v>
      </c>
      <c r="I10801" s="3">
        <v>838.92</v>
      </c>
      <c r="J10801" s="3">
        <v>826.29</v>
      </c>
      <c r="K10801" s="3">
        <v>838.92</v>
      </c>
      <c r="L10801" s="3">
        <v>377.51400000000001</v>
      </c>
      <c r="M10801">
        <v>4</v>
      </c>
      <c r="N10801" s="1" t="s">
        <v>3934</v>
      </c>
      <c r="O10801"/>
      <c r="P10801"/>
      <c r="Q10801"/>
      <c r="R10801"/>
    </row>
    <row r="10802" spans="1:18" x14ac:dyDescent="0.3">
      <c r="A10802" s="1" t="s">
        <v>2192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3">
        <v>419.46</v>
      </c>
      <c r="I10802" s="3">
        <v>838.92</v>
      </c>
      <c r="J10802" s="3">
        <v>826.29</v>
      </c>
      <c r="K10802" s="3">
        <v>838.92</v>
      </c>
      <c r="L10802" s="3">
        <v>377.51400000000001</v>
      </c>
      <c r="M10802">
        <v>4</v>
      </c>
      <c r="N10802" s="1" t="s">
        <v>3934</v>
      </c>
      <c r="O10802"/>
      <c r="P10802"/>
      <c r="Q10802"/>
      <c r="R10802"/>
    </row>
    <row r="10803" spans="1:18" x14ac:dyDescent="0.3">
      <c r="A10803" s="1" t="s">
        <v>2192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3">
        <v>2146.96</v>
      </c>
      <c r="I10803" s="3">
        <v>4293.92</v>
      </c>
      <c r="J10803" s="3">
        <v>4342.59</v>
      </c>
      <c r="K10803" s="3">
        <v>4293.92</v>
      </c>
      <c r="L10803" s="3">
        <v>1932.2639999999999</v>
      </c>
      <c r="M10803">
        <v>4</v>
      </c>
      <c r="N10803" s="1" t="s">
        <v>3934</v>
      </c>
      <c r="O10803"/>
      <c r="P10803"/>
      <c r="Q10803"/>
      <c r="R10803"/>
    </row>
    <row r="10804" spans="1:18" x14ac:dyDescent="0.3">
      <c r="A10804" s="1" t="s">
        <v>2192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3">
        <v>874.79</v>
      </c>
      <c r="I10804" s="3">
        <v>1749.58</v>
      </c>
      <c r="J10804" s="3">
        <v>1769.42</v>
      </c>
      <c r="K10804" s="3">
        <v>1749.58</v>
      </c>
      <c r="L10804" s="3">
        <v>787.31100000000004</v>
      </c>
      <c r="M10804">
        <v>4</v>
      </c>
      <c r="N10804" s="1" t="s">
        <v>3934</v>
      </c>
      <c r="O10804"/>
      <c r="P10804"/>
      <c r="Q10804"/>
      <c r="R10804"/>
    </row>
    <row r="10805" spans="1:18" x14ac:dyDescent="0.3">
      <c r="A10805" s="1" t="s">
        <v>2193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3">
        <v>183.94</v>
      </c>
      <c r="I10805" s="3">
        <v>367.88</v>
      </c>
      <c r="J10805" s="3">
        <v>362.97</v>
      </c>
      <c r="K10805" s="3">
        <v>367.88</v>
      </c>
      <c r="L10805" s="3">
        <v>165.54599999999999</v>
      </c>
      <c r="M10805">
        <v>4</v>
      </c>
      <c r="N10805" s="1" t="s">
        <v>3946</v>
      </c>
      <c r="O10805"/>
      <c r="P10805"/>
      <c r="Q10805"/>
      <c r="R10805"/>
    </row>
    <row r="10806" spans="1:18" x14ac:dyDescent="0.3">
      <c r="A10806" s="1" t="s">
        <v>2193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3">
        <v>28.84</v>
      </c>
      <c r="I10806" s="3">
        <v>57.68</v>
      </c>
      <c r="J10806" s="3">
        <v>63.45</v>
      </c>
      <c r="K10806" s="3">
        <v>57.68</v>
      </c>
      <c r="L10806" s="3">
        <v>25.956</v>
      </c>
      <c r="M10806">
        <v>4</v>
      </c>
      <c r="N10806" s="1" t="s">
        <v>3946</v>
      </c>
      <c r="O10806"/>
      <c r="P10806"/>
      <c r="Q10806"/>
      <c r="R10806"/>
    </row>
    <row r="10807" spans="1:18" x14ac:dyDescent="0.3">
      <c r="A10807" s="1" t="s">
        <v>2193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3">
        <v>419.46</v>
      </c>
      <c r="I10807" s="3">
        <v>838.92</v>
      </c>
      <c r="J10807" s="3">
        <v>826.29</v>
      </c>
      <c r="K10807" s="3">
        <v>838.92</v>
      </c>
      <c r="L10807" s="3">
        <v>377.51400000000001</v>
      </c>
      <c r="M10807">
        <v>4</v>
      </c>
      <c r="N10807" s="1" t="s">
        <v>3946</v>
      </c>
      <c r="O10807"/>
      <c r="P10807"/>
      <c r="Q10807"/>
      <c r="R10807"/>
    </row>
    <row r="10808" spans="1:18" x14ac:dyDescent="0.3">
      <c r="A10808" s="1" t="s">
        <v>2194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3">
        <v>419.46</v>
      </c>
      <c r="I10808" s="3">
        <v>838.92</v>
      </c>
      <c r="J10808" s="3">
        <v>826.29</v>
      </c>
      <c r="K10808" s="3">
        <v>838.92</v>
      </c>
      <c r="L10808" s="3">
        <v>377.51400000000001</v>
      </c>
      <c r="M10808">
        <v>4</v>
      </c>
      <c r="N10808" s="1" t="s">
        <v>3946</v>
      </c>
      <c r="O10808"/>
      <c r="P10808"/>
      <c r="Q10808"/>
      <c r="R10808"/>
    </row>
    <row r="10809" spans="1:18" x14ac:dyDescent="0.3">
      <c r="A10809" s="1" t="s">
        <v>2194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3">
        <v>419.46</v>
      </c>
      <c r="I10809" s="3">
        <v>838.92</v>
      </c>
      <c r="J10809" s="3">
        <v>826.29</v>
      </c>
      <c r="K10809" s="3">
        <v>838.92</v>
      </c>
      <c r="L10809" s="3">
        <v>377.51400000000001</v>
      </c>
      <c r="M10809">
        <v>4</v>
      </c>
      <c r="N10809" s="1" t="s">
        <v>3946</v>
      </c>
      <c r="O10809"/>
      <c r="P10809"/>
      <c r="Q10809"/>
      <c r="R10809"/>
    </row>
    <row r="10810" spans="1:18" x14ac:dyDescent="0.3">
      <c r="A10810" s="1" t="s">
        <v>2194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3">
        <v>28.84</v>
      </c>
      <c r="I10810" s="3">
        <v>57.68</v>
      </c>
      <c r="J10810" s="3">
        <v>63.45</v>
      </c>
      <c r="K10810" s="3">
        <v>57.68</v>
      </c>
      <c r="L10810" s="3">
        <v>25.956</v>
      </c>
      <c r="M10810">
        <v>4</v>
      </c>
      <c r="N10810" s="1" t="s">
        <v>3946</v>
      </c>
      <c r="O10810"/>
      <c r="P10810"/>
      <c r="Q10810"/>
      <c r="R10810"/>
    </row>
    <row r="10811" spans="1:18" x14ac:dyDescent="0.3">
      <c r="A10811" s="1" t="s">
        <v>2194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3">
        <v>28.84</v>
      </c>
      <c r="I10811" s="3">
        <v>57.68</v>
      </c>
      <c r="J10811" s="3">
        <v>63.45</v>
      </c>
      <c r="K10811" s="3">
        <v>57.68</v>
      </c>
      <c r="L10811" s="3">
        <v>25.956</v>
      </c>
      <c r="M10811">
        <v>4</v>
      </c>
      <c r="N10811" s="1" t="s">
        <v>3946</v>
      </c>
      <c r="O10811"/>
      <c r="P10811"/>
      <c r="Q10811"/>
      <c r="R10811"/>
    </row>
    <row r="10812" spans="1:18" x14ac:dyDescent="0.3">
      <c r="A10812" s="1" t="s">
        <v>2194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3">
        <v>20.190000000000001</v>
      </c>
      <c r="I10812" s="3">
        <v>40.380000000000003</v>
      </c>
      <c r="J10812" s="3">
        <v>24.06</v>
      </c>
      <c r="K10812" s="3">
        <v>40.380000000000003</v>
      </c>
      <c r="L10812" s="3">
        <v>18.170999999999999</v>
      </c>
      <c r="M10812">
        <v>4</v>
      </c>
      <c r="N10812" s="1" t="s">
        <v>3946</v>
      </c>
      <c r="O10812"/>
      <c r="P10812"/>
      <c r="Q10812"/>
      <c r="R10812"/>
    </row>
    <row r="10813" spans="1:18" x14ac:dyDescent="0.3">
      <c r="A10813" s="1" t="s">
        <v>2194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3">
        <v>419.46</v>
      </c>
      <c r="I10813" s="3">
        <v>838.92</v>
      </c>
      <c r="J10813" s="3">
        <v>826.29</v>
      </c>
      <c r="K10813" s="3">
        <v>838.92</v>
      </c>
      <c r="L10813" s="3">
        <v>377.51400000000001</v>
      </c>
      <c r="M10813">
        <v>4</v>
      </c>
      <c r="N10813" s="1" t="s">
        <v>3946</v>
      </c>
      <c r="O10813"/>
      <c r="P10813"/>
      <c r="Q10813"/>
      <c r="R10813"/>
    </row>
    <row r="10814" spans="1:18" x14ac:dyDescent="0.3">
      <c r="A10814" s="1" t="s">
        <v>2194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3">
        <v>419.46</v>
      </c>
      <c r="I10814" s="3">
        <v>838.92</v>
      </c>
      <c r="J10814" s="3">
        <v>826.29</v>
      </c>
      <c r="K10814" s="3">
        <v>838.92</v>
      </c>
      <c r="L10814" s="3">
        <v>377.51400000000001</v>
      </c>
      <c r="M10814">
        <v>4</v>
      </c>
      <c r="N10814" s="1" t="s">
        <v>3946</v>
      </c>
      <c r="O10814"/>
      <c r="P10814"/>
      <c r="Q10814"/>
      <c r="R10814"/>
    </row>
    <row r="10815" spans="1:18" x14ac:dyDescent="0.3">
      <c r="A10815" s="1" t="s">
        <v>2194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3">
        <v>5.19</v>
      </c>
      <c r="I10815" s="3">
        <v>10.38</v>
      </c>
      <c r="J10815" s="3">
        <v>11.41</v>
      </c>
      <c r="K10815" s="3">
        <v>10.38</v>
      </c>
      <c r="L10815" s="3">
        <v>4.6710000000000003</v>
      </c>
      <c r="M10815">
        <v>4</v>
      </c>
      <c r="N10815" s="1" t="s">
        <v>3946</v>
      </c>
      <c r="O10815"/>
      <c r="P10815"/>
      <c r="Q10815"/>
      <c r="R10815"/>
    </row>
    <row r="10816" spans="1:18" x14ac:dyDescent="0.3">
      <c r="A10816" s="1" t="s">
        <v>2194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3">
        <v>2146.96</v>
      </c>
      <c r="I10816" s="3">
        <v>4293.92</v>
      </c>
      <c r="J10816" s="3">
        <v>4342.59</v>
      </c>
      <c r="K10816" s="3">
        <v>4293.92</v>
      </c>
      <c r="L10816" s="3">
        <v>1932.2639999999999</v>
      </c>
      <c r="M10816">
        <v>4</v>
      </c>
      <c r="N10816" s="1" t="s">
        <v>3946</v>
      </c>
      <c r="O10816"/>
      <c r="P10816"/>
      <c r="Q10816"/>
      <c r="R10816"/>
    </row>
    <row r="10817" spans="1:18" x14ac:dyDescent="0.3">
      <c r="A10817" s="1" t="s">
        <v>2194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3">
        <v>874.79</v>
      </c>
      <c r="I10817" s="3">
        <v>1749.58</v>
      </c>
      <c r="J10817" s="3">
        <v>1769.42</v>
      </c>
      <c r="K10817" s="3">
        <v>1749.58</v>
      </c>
      <c r="L10817" s="3">
        <v>787.31100000000004</v>
      </c>
      <c r="M10817">
        <v>4</v>
      </c>
      <c r="N10817" s="1" t="s">
        <v>3946</v>
      </c>
      <c r="O10817"/>
      <c r="P10817"/>
      <c r="Q10817"/>
      <c r="R10817"/>
    </row>
    <row r="10818" spans="1:18" x14ac:dyDescent="0.3">
      <c r="A10818" s="1" t="s">
        <v>2195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3">
        <v>5.7</v>
      </c>
      <c r="I10818" s="3">
        <v>11.4</v>
      </c>
      <c r="J10818" s="3">
        <v>6.79</v>
      </c>
      <c r="K10818" s="3">
        <v>11.4</v>
      </c>
      <c r="L10818" s="3">
        <v>5.13</v>
      </c>
      <c r="M10818">
        <v>4</v>
      </c>
      <c r="N10818" s="1" t="s">
        <v>3946</v>
      </c>
      <c r="O10818"/>
      <c r="P10818"/>
      <c r="Q10818"/>
      <c r="R10818"/>
    </row>
    <row r="10819" spans="1:18" x14ac:dyDescent="0.3">
      <c r="A10819" s="1" t="s">
        <v>2195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3">
        <v>2024.99</v>
      </c>
      <c r="I10819" s="3">
        <v>4049.98</v>
      </c>
      <c r="J10819" s="3">
        <v>3796.19</v>
      </c>
      <c r="K10819" s="3">
        <v>4049.98</v>
      </c>
      <c r="L10819" s="3">
        <v>1822.491</v>
      </c>
      <c r="M10819">
        <v>4</v>
      </c>
      <c r="N10819" s="1" t="s">
        <v>3946</v>
      </c>
      <c r="O10819"/>
      <c r="P10819"/>
      <c r="Q10819"/>
      <c r="R10819"/>
    </row>
    <row r="10820" spans="1:18" x14ac:dyDescent="0.3">
      <c r="A10820" s="1" t="s">
        <v>2195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3">
        <v>5.19</v>
      </c>
      <c r="I10820" s="3">
        <v>10.38</v>
      </c>
      <c r="J10820" s="3">
        <v>11.41</v>
      </c>
      <c r="K10820" s="3">
        <v>10.38</v>
      </c>
      <c r="L10820" s="3">
        <v>4.6710000000000003</v>
      </c>
      <c r="M10820">
        <v>4</v>
      </c>
      <c r="N10820" s="1" t="s">
        <v>3946</v>
      </c>
      <c r="O10820"/>
      <c r="P10820"/>
      <c r="Q10820"/>
      <c r="R10820"/>
    </row>
    <row r="10821" spans="1:18" x14ac:dyDescent="0.3">
      <c r="A10821" s="1" t="s">
        <v>2195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3">
        <v>2024.99</v>
      </c>
      <c r="I10821" s="3">
        <v>4049.98</v>
      </c>
      <c r="J10821" s="3">
        <v>3796.19</v>
      </c>
      <c r="K10821" s="3">
        <v>4049.98</v>
      </c>
      <c r="L10821" s="3">
        <v>1822.491</v>
      </c>
      <c r="M10821">
        <v>4</v>
      </c>
      <c r="N10821" s="1" t="s">
        <v>3946</v>
      </c>
      <c r="O10821"/>
      <c r="P10821"/>
      <c r="Q10821"/>
      <c r="R10821"/>
    </row>
    <row r="10822" spans="1:18" x14ac:dyDescent="0.3">
      <c r="A10822" s="1" t="s">
        <v>2196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3">
        <v>419.46</v>
      </c>
      <c r="I10822" s="3">
        <v>838.92</v>
      </c>
      <c r="J10822" s="3">
        <v>826.29</v>
      </c>
      <c r="K10822" s="3">
        <v>838.92</v>
      </c>
      <c r="L10822" s="3">
        <v>377.51400000000001</v>
      </c>
      <c r="M10822">
        <v>4</v>
      </c>
      <c r="N10822" s="1" t="s">
        <v>3946</v>
      </c>
      <c r="O10822"/>
      <c r="P10822"/>
      <c r="Q10822"/>
      <c r="R10822"/>
    </row>
    <row r="10823" spans="1:18" x14ac:dyDescent="0.3">
      <c r="A10823" s="1" t="s">
        <v>2196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3">
        <v>2146.96</v>
      </c>
      <c r="I10823" s="3">
        <v>4293.92</v>
      </c>
      <c r="J10823" s="3">
        <v>4342.59</v>
      </c>
      <c r="K10823" s="3">
        <v>4293.92</v>
      </c>
      <c r="L10823" s="3">
        <v>1932.2639999999999</v>
      </c>
      <c r="M10823">
        <v>4</v>
      </c>
      <c r="N10823" s="1" t="s">
        <v>3946</v>
      </c>
      <c r="O10823"/>
      <c r="P10823"/>
      <c r="Q10823"/>
      <c r="R10823"/>
    </row>
    <row r="10824" spans="1:18" x14ac:dyDescent="0.3">
      <c r="A10824" s="1" t="s">
        <v>2196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3">
        <v>20.190000000000001</v>
      </c>
      <c r="I10824" s="3">
        <v>40.380000000000003</v>
      </c>
      <c r="J10824" s="3">
        <v>24.06</v>
      </c>
      <c r="K10824" s="3">
        <v>40.380000000000003</v>
      </c>
      <c r="L10824" s="3">
        <v>18.170999999999999</v>
      </c>
      <c r="M10824">
        <v>4</v>
      </c>
      <c r="N10824" s="1" t="s">
        <v>3946</v>
      </c>
      <c r="O10824"/>
      <c r="P10824"/>
      <c r="Q10824"/>
      <c r="R10824"/>
    </row>
    <row r="10825" spans="1:18" x14ac:dyDescent="0.3">
      <c r="A10825" s="1" t="s">
        <v>2196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3">
        <v>183.94</v>
      </c>
      <c r="I10825" s="3">
        <v>367.88</v>
      </c>
      <c r="J10825" s="3">
        <v>362.97</v>
      </c>
      <c r="K10825" s="3">
        <v>367.88</v>
      </c>
      <c r="L10825" s="3">
        <v>165.54599999999999</v>
      </c>
      <c r="M10825">
        <v>4</v>
      </c>
      <c r="N10825" s="1" t="s">
        <v>3946</v>
      </c>
      <c r="O10825"/>
      <c r="P10825"/>
      <c r="Q10825"/>
      <c r="R10825"/>
    </row>
    <row r="10826" spans="1:18" x14ac:dyDescent="0.3">
      <c r="A10826" s="1" t="s">
        <v>2196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3">
        <v>28.84</v>
      </c>
      <c r="I10826" s="3">
        <v>57.68</v>
      </c>
      <c r="J10826" s="3">
        <v>63.45</v>
      </c>
      <c r="K10826" s="3">
        <v>57.68</v>
      </c>
      <c r="L10826" s="3">
        <v>25.956</v>
      </c>
      <c r="M10826">
        <v>4</v>
      </c>
      <c r="N10826" s="1" t="s">
        <v>3946</v>
      </c>
      <c r="O10826"/>
      <c r="P10826"/>
      <c r="Q10826"/>
      <c r="R10826"/>
    </row>
    <row r="10827" spans="1:18" x14ac:dyDescent="0.3">
      <c r="A10827" s="1" t="s">
        <v>2196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3">
        <v>874.79</v>
      </c>
      <c r="I10827" s="3">
        <v>1749.58</v>
      </c>
      <c r="J10827" s="3">
        <v>1769.42</v>
      </c>
      <c r="K10827" s="3">
        <v>1749.58</v>
      </c>
      <c r="L10827" s="3">
        <v>787.31100000000004</v>
      </c>
      <c r="M10827">
        <v>4</v>
      </c>
      <c r="N10827" s="1" t="s">
        <v>3946</v>
      </c>
      <c r="O10827"/>
      <c r="P10827"/>
      <c r="Q10827"/>
      <c r="R10827"/>
    </row>
    <row r="10828" spans="1:18" x14ac:dyDescent="0.3">
      <c r="A10828" s="1" t="s">
        <v>2196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3">
        <v>183.94</v>
      </c>
      <c r="I10828" s="3">
        <v>367.88</v>
      </c>
      <c r="J10828" s="3">
        <v>362.97</v>
      </c>
      <c r="K10828" s="3">
        <v>367.88</v>
      </c>
      <c r="L10828" s="3">
        <v>165.54599999999999</v>
      </c>
      <c r="M10828">
        <v>4</v>
      </c>
      <c r="N10828" s="1" t="s">
        <v>3946</v>
      </c>
      <c r="O10828"/>
      <c r="P10828"/>
      <c r="Q10828"/>
      <c r="R10828"/>
    </row>
    <row r="10829" spans="1:18" x14ac:dyDescent="0.3">
      <c r="A10829" s="1" t="s">
        <v>2196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3">
        <v>28.84</v>
      </c>
      <c r="I10829" s="3">
        <v>57.68</v>
      </c>
      <c r="J10829" s="3">
        <v>63.45</v>
      </c>
      <c r="K10829" s="3">
        <v>57.68</v>
      </c>
      <c r="L10829" s="3">
        <v>25.956</v>
      </c>
      <c r="M10829">
        <v>4</v>
      </c>
      <c r="N10829" s="1" t="s">
        <v>3946</v>
      </c>
      <c r="O10829"/>
      <c r="P10829"/>
      <c r="Q10829"/>
      <c r="R10829"/>
    </row>
    <row r="10830" spans="1:18" x14ac:dyDescent="0.3">
      <c r="A10830" s="1" t="s">
        <v>2197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3">
        <v>419.46</v>
      </c>
      <c r="I10830" s="3">
        <v>838.92</v>
      </c>
      <c r="J10830" s="3">
        <v>826.29</v>
      </c>
      <c r="K10830" s="3">
        <v>838.92</v>
      </c>
      <c r="L10830" s="3">
        <v>377.51400000000001</v>
      </c>
      <c r="M10830">
        <v>4</v>
      </c>
      <c r="N10830" s="1" t="s">
        <v>3946</v>
      </c>
      <c r="O10830"/>
      <c r="P10830"/>
      <c r="Q10830"/>
      <c r="R10830"/>
    </row>
    <row r="10831" spans="1:18" x14ac:dyDescent="0.3">
      <c r="A10831" s="1" t="s">
        <v>2198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3">
        <v>5.7</v>
      </c>
      <c r="I10831" s="3">
        <v>11.4</v>
      </c>
      <c r="J10831" s="3">
        <v>6.79</v>
      </c>
      <c r="K10831" s="3">
        <v>11.4</v>
      </c>
      <c r="L10831" s="3">
        <v>5.13</v>
      </c>
      <c r="M10831">
        <v>1</v>
      </c>
      <c r="N10831" s="1" t="s">
        <v>3966</v>
      </c>
      <c r="O10831"/>
      <c r="P10831"/>
      <c r="Q10831"/>
      <c r="R10831"/>
    </row>
    <row r="10832" spans="1:18" x14ac:dyDescent="0.3">
      <c r="A10832" s="1" t="s">
        <v>2199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3">
        <v>419.46</v>
      </c>
      <c r="I10832" s="3">
        <v>838.92</v>
      </c>
      <c r="J10832" s="3">
        <v>826.29</v>
      </c>
      <c r="K10832" s="3">
        <v>838.92</v>
      </c>
      <c r="L10832" s="3">
        <v>377.51400000000001</v>
      </c>
      <c r="M10832">
        <v>1</v>
      </c>
      <c r="N10832" s="1" t="s">
        <v>3966</v>
      </c>
      <c r="O10832"/>
      <c r="P10832"/>
      <c r="Q10832"/>
      <c r="R10832"/>
    </row>
    <row r="10833" spans="1:18" x14ac:dyDescent="0.3">
      <c r="A10833" s="1" t="s">
        <v>2199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3">
        <v>419.46</v>
      </c>
      <c r="I10833" s="3">
        <v>838.92</v>
      </c>
      <c r="J10833" s="3">
        <v>826.29</v>
      </c>
      <c r="K10833" s="3">
        <v>838.92</v>
      </c>
      <c r="L10833" s="3">
        <v>377.51400000000001</v>
      </c>
      <c r="M10833">
        <v>1</v>
      </c>
      <c r="N10833" s="1" t="s">
        <v>3966</v>
      </c>
      <c r="O10833"/>
      <c r="P10833"/>
      <c r="Q10833"/>
      <c r="R10833"/>
    </row>
    <row r="10834" spans="1:18" x14ac:dyDescent="0.3">
      <c r="A10834" s="1" t="s">
        <v>2199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3">
        <v>874.79</v>
      </c>
      <c r="I10834" s="3">
        <v>1749.58</v>
      </c>
      <c r="J10834" s="3">
        <v>1769.42</v>
      </c>
      <c r="K10834" s="3">
        <v>1749.58</v>
      </c>
      <c r="L10834" s="3">
        <v>787.31100000000004</v>
      </c>
      <c r="M10834">
        <v>1</v>
      </c>
      <c r="N10834" s="1" t="s">
        <v>3966</v>
      </c>
      <c r="O10834"/>
      <c r="P10834"/>
      <c r="Q10834"/>
      <c r="R10834"/>
    </row>
    <row r="10835" spans="1:18" x14ac:dyDescent="0.3">
      <c r="A10835" s="1" t="s">
        <v>2199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3">
        <v>2146.96</v>
      </c>
      <c r="I10835" s="3">
        <v>4293.92</v>
      </c>
      <c r="J10835" s="3">
        <v>4342.59</v>
      </c>
      <c r="K10835" s="3">
        <v>4293.92</v>
      </c>
      <c r="L10835" s="3">
        <v>1932.2639999999999</v>
      </c>
      <c r="M10835">
        <v>1</v>
      </c>
      <c r="N10835" s="1" t="s">
        <v>3966</v>
      </c>
      <c r="O10835"/>
      <c r="P10835"/>
      <c r="Q10835"/>
      <c r="R10835"/>
    </row>
    <row r="10836" spans="1:18" x14ac:dyDescent="0.3">
      <c r="A10836" s="1" t="s">
        <v>2199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3">
        <v>419.46</v>
      </c>
      <c r="I10836" s="3">
        <v>838.92</v>
      </c>
      <c r="J10836" s="3">
        <v>826.29</v>
      </c>
      <c r="K10836" s="3">
        <v>838.92</v>
      </c>
      <c r="L10836" s="3">
        <v>377.51400000000001</v>
      </c>
      <c r="M10836">
        <v>1</v>
      </c>
      <c r="N10836" s="1" t="s">
        <v>3966</v>
      </c>
      <c r="O10836"/>
      <c r="P10836"/>
      <c r="Q10836"/>
      <c r="R10836"/>
    </row>
    <row r="10837" spans="1:18" x14ac:dyDescent="0.3">
      <c r="A10837" s="1" t="s">
        <v>2199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3">
        <v>2146.96</v>
      </c>
      <c r="I10837" s="3">
        <v>4293.92</v>
      </c>
      <c r="J10837" s="3">
        <v>4342.59</v>
      </c>
      <c r="K10837" s="3">
        <v>4293.92</v>
      </c>
      <c r="L10837" s="3">
        <v>1932.2639999999999</v>
      </c>
      <c r="M10837">
        <v>1</v>
      </c>
      <c r="N10837" s="1" t="s">
        <v>3966</v>
      </c>
      <c r="O10837"/>
      <c r="P10837"/>
      <c r="Q10837"/>
      <c r="R10837"/>
    </row>
    <row r="10838" spans="1:18" x14ac:dyDescent="0.3">
      <c r="A10838" s="1" t="s">
        <v>2200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3">
        <v>2039.99</v>
      </c>
      <c r="I10838" s="3">
        <v>4079.98</v>
      </c>
      <c r="J10838" s="3">
        <v>3824.31</v>
      </c>
      <c r="K10838" s="3">
        <v>4079.98</v>
      </c>
      <c r="L10838" s="3">
        <v>1835.991</v>
      </c>
      <c r="M10838">
        <v>1</v>
      </c>
      <c r="N10838" s="1" t="s">
        <v>3935</v>
      </c>
      <c r="O10838"/>
      <c r="P10838"/>
      <c r="Q10838"/>
      <c r="R10838"/>
    </row>
    <row r="10839" spans="1:18" x14ac:dyDescent="0.3">
      <c r="A10839" s="1" t="s">
        <v>2200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3">
        <v>2039.99</v>
      </c>
      <c r="I10839" s="3">
        <v>4079.98</v>
      </c>
      <c r="J10839" s="3">
        <v>3824.31</v>
      </c>
      <c r="K10839" s="3">
        <v>4079.98</v>
      </c>
      <c r="L10839" s="3">
        <v>1835.991</v>
      </c>
      <c r="M10839">
        <v>1</v>
      </c>
      <c r="N10839" s="1" t="s">
        <v>3935</v>
      </c>
      <c r="O10839"/>
      <c r="P10839"/>
      <c r="Q10839"/>
      <c r="R10839"/>
    </row>
    <row r="10840" spans="1:18" x14ac:dyDescent="0.3">
      <c r="A10840" s="1" t="s">
        <v>2200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3">
        <v>2024.99</v>
      </c>
      <c r="I10840" s="3">
        <v>4049.98</v>
      </c>
      <c r="J10840" s="3">
        <v>3796.19</v>
      </c>
      <c r="K10840" s="3">
        <v>4049.98</v>
      </c>
      <c r="L10840" s="3">
        <v>1822.491</v>
      </c>
      <c r="M10840">
        <v>1</v>
      </c>
      <c r="N10840" s="1" t="s">
        <v>3935</v>
      </c>
      <c r="O10840"/>
      <c r="P10840"/>
      <c r="Q10840"/>
      <c r="R10840"/>
    </row>
    <row r="10841" spans="1:18" x14ac:dyDescent="0.3">
      <c r="A10841" s="1" t="s">
        <v>2201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3">
        <v>722.59</v>
      </c>
      <c r="I10841" s="3">
        <v>1445.18</v>
      </c>
      <c r="J10841" s="3">
        <v>1247.68</v>
      </c>
      <c r="K10841" s="3">
        <v>1445.18</v>
      </c>
      <c r="L10841" s="3">
        <v>650.33100000000002</v>
      </c>
      <c r="M10841">
        <v>1</v>
      </c>
      <c r="N10841" s="1" t="s">
        <v>3935</v>
      </c>
      <c r="O10841"/>
      <c r="P10841"/>
      <c r="Q10841"/>
      <c r="R10841"/>
    </row>
    <row r="10842" spans="1:18" x14ac:dyDescent="0.3">
      <c r="A10842" s="1" t="s">
        <v>2201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3">
        <v>714.7</v>
      </c>
      <c r="I10842" s="3">
        <v>1429.4</v>
      </c>
      <c r="J10842" s="3">
        <v>1234.06</v>
      </c>
      <c r="K10842" s="3">
        <v>1429.4</v>
      </c>
      <c r="L10842" s="3">
        <v>643.23</v>
      </c>
      <c r="M10842">
        <v>1</v>
      </c>
      <c r="N10842" s="1" t="s">
        <v>3935</v>
      </c>
      <c r="O10842"/>
      <c r="P10842"/>
      <c r="Q10842"/>
      <c r="R10842"/>
    </row>
    <row r="10843" spans="1:18" x14ac:dyDescent="0.3">
      <c r="A10843" s="1" t="s">
        <v>2201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3">
        <v>714.7</v>
      </c>
      <c r="I10843" s="3">
        <v>1429.4</v>
      </c>
      <c r="J10843" s="3">
        <v>1234.06</v>
      </c>
      <c r="K10843" s="3">
        <v>1429.4</v>
      </c>
      <c r="L10843" s="3">
        <v>643.23</v>
      </c>
      <c r="M10843">
        <v>1</v>
      </c>
      <c r="N10843" s="1" t="s">
        <v>3935</v>
      </c>
      <c r="O10843"/>
      <c r="P10843"/>
      <c r="Q10843"/>
      <c r="R10843"/>
    </row>
    <row r="10844" spans="1:18" x14ac:dyDescent="0.3">
      <c r="A10844" s="1" t="s">
        <v>2201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3">
        <v>20.190000000000001</v>
      </c>
      <c r="I10844" s="3">
        <v>40.380000000000003</v>
      </c>
      <c r="J10844" s="3">
        <v>24.06</v>
      </c>
      <c r="K10844" s="3">
        <v>40.380000000000003</v>
      </c>
      <c r="L10844" s="3">
        <v>18.170999999999999</v>
      </c>
      <c r="M10844">
        <v>1</v>
      </c>
      <c r="N10844" s="1" t="s">
        <v>3935</v>
      </c>
      <c r="O10844"/>
      <c r="P10844"/>
      <c r="Q10844"/>
      <c r="R10844"/>
    </row>
    <row r="10845" spans="1:18" x14ac:dyDescent="0.3">
      <c r="A10845" s="1" t="s">
        <v>2201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3">
        <v>2024.99</v>
      </c>
      <c r="I10845" s="3">
        <v>4049.98</v>
      </c>
      <c r="J10845" s="3">
        <v>3796.19</v>
      </c>
      <c r="K10845" s="3">
        <v>4049.98</v>
      </c>
      <c r="L10845" s="3">
        <v>1822.491</v>
      </c>
      <c r="M10845">
        <v>1</v>
      </c>
      <c r="N10845" s="1" t="s">
        <v>3935</v>
      </c>
      <c r="O10845"/>
      <c r="P10845"/>
      <c r="Q10845"/>
      <c r="R10845"/>
    </row>
    <row r="10846" spans="1:18" x14ac:dyDescent="0.3">
      <c r="A10846" s="1" t="s">
        <v>2202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3">
        <v>419.46</v>
      </c>
      <c r="I10846" s="3">
        <v>838.92</v>
      </c>
      <c r="J10846" s="3">
        <v>826.29</v>
      </c>
      <c r="K10846" s="3">
        <v>838.92</v>
      </c>
      <c r="L10846" s="3">
        <v>377.51400000000001</v>
      </c>
      <c r="M10846">
        <v>1</v>
      </c>
      <c r="N10846" s="1" t="s">
        <v>3935</v>
      </c>
      <c r="O10846"/>
      <c r="P10846"/>
      <c r="Q10846"/>
      <c r="R10846"/>
    </row>
    <row r="10847" spans="1:18" x14ac:dyDescent="0.3">
      <c r="A10847" s="1" t="s">
        <v>2202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3">
        <v>419.46</v>
      </c>
      <c r="I10847" s="3">
        <v>838.92</v>
      </c>
      <c r="J10847" s="3">
        <v>826.29</v>
      </c>
      <c r="K10847" s="3">
        <v>838.92</v>
      </c>
      <c r="L10847" s="3">
        <v>377.51400000000001</v>
      </c>
      <c r="M10847">
        <v>1</v>
      </c>
      <c r="N10847" s="1" t="s">
        <v>3935</v>
      </c>
      <c r="O10847"/>
      <c r="P10847"/>
      <c r="Q10847"/>
      <c r="R10847"/>
    </row>
    <row r="10848" spans="1:18" x14ac:dyDescent="0.3">
      <c r="A10848" s="1" t="s">
        <v>2202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3">
        <v>419.46</v>
      </c>
      <c r="I10848" s="3">
        <v>838.92</v>
      </c>
      <c r="J10848" s="3">
        <v>826.29</v>
      </c>
      <c r="K10848" s="3">
        <v>838.92</v>
      </c>
      <c r="L10848" s="3">
        <v>377.51400000000001</v>
      </c>
      <c r="M10848">
        <v>1</v>
      </c>
      <c r="N10848" s="1" t="s">
        <v>3935</v>
      </c>
      <c r="O10848"/>
      <c r="P10848"/>
      <c r="Q10848"/>
      <c r="R10848"/>
    </row>
    <row r="10849" spans="1:18" x14ac:dyDescent="0.3">
      <c r="A10849" s="1" t="s">
        <v>2203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3">
        <v>356.9</v>
      </c>
      <c r="I10849" s="3">
        <v>713.8</v>
      </c>
      <c r="J10849" s="3">
        <v>704.28</v>
      </c>
      <c r="K10849" s="3">
        <v>713.8</v>
      </c>
      <c r="L10849" s="3">
        <v>321.20999999999998</v>
      </c>
      <c r="M10849">
        <v>1</v>
      </c>
      <c r="N10849" s="1" t="s">
        <v>3947</v>
      </c>
      <c r="O10849"/>
      <c r="P10849"/>
      <c r="Q10849"/>
      <c r="R10849"/>
    </row>
    <row r="10850" spans="1:18" x14ac:dyDescent="0.3">
      <c r="A10850" s="1" t="s">
        <v>2203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3">
        <v>419.46</v>
      </c>
      <c r="I10850" s="3">
        <v>838.92</v>
      </c>
      <c r="J10850" s="3">
        <v>826.29</v>
      </c>
      <c r="K10850" s="3">
        <v>838.92</v>
      </c>
      <c r="L10850" s="3">
        <v>377.51400000000001</v>
      </c>
      <c r="M10850">
        <v>1</v>
      </c>
      <c r="N10850" s="1" t="s">
        <v>3947</v>
      </c>
      <c r="O10850"/>
      <c r="P10850"/>
      <c r="Q10850"/>
      <c r="R10850"/>
    </row>
    <row r="10851" spans="1:18" x14ac:dyDescent="0.3">
      <c r="A10851" s="1" t="s">
        <v>2203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3">
        <v>419.46</v>
      </c>
      <c r="I10851" s="3">
        <v>838.92</v>
      </c>
      <c r="J10851" s="3">
        <v>826.29</v>
      </c>
      <c r="K10851" s="3">
        <v>838.92</v>
      </c>
      <c r="L10851" s="3">
        <v>377.51400000000001</v>
      </c>
      <c r="M10851">
        <v>1</v>
      </c>
      <c r="N10851" s="1" t="s">
        <v>3947</v>
      </c>
      <c r="O10851"/>
      <c r="P10851"/>
      <c r="Q10851"/>
      <c r="R10851"/>
    </row>
    <row r="10852" spans="1:18" x14ac:dyDescent="0.3">
      <c r="A10852" s="1" t="s">
        <v>2203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3">
        <v>20.190000000000001</v>
      </c>
      <c r="I10852" s="3">
        <v>40.380000000000003</v>
      </c>
      <c r="J10852" s="3">
        <v>24.06</v>
      </c>
      <c r="K10852" s="3">
        <v>40.380000000000003</v>
      </c>
      <c r="L10852" s="3">
        <v>18.170999999999999</v>
      </c>
      <c r="M10852">
        <v>1</v>
      </c>
      <c r="N10852" s="1" t="s">
        <v>3947</v>
      </c>
      <c r="O10852"/>
      <c r="P10852"/>
      <c r="Q10852"/>
      <c r="R10852"/>
    </row>
    <row r="10853" spans="1:18" x14ac:dyDescent="0.3">
      <c r="A10853" s="1" t="s">
        <v>2203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3">
        <v>419.46</v>
      </c>
      <c r="I10853" s="3">
        <v>838.92</v>
      </c>
      <c r="J10853" s="3">
        <v>826.29</v>
      </c>
      <c r="K10853" s="3">
        <v>838.92</v>
      </c>
      <c r="L10853" s="3">
        <v>377.51400000000001</v>
      </c>
      <c r="M10853">
        <v>1</v>
      </c>
      <c r="N10853" s="1" t="s">
        <v>3947</v>
      </c>
      <c r="O10853"/>
      <c r="P10853"/>
      <c r="Q10853"/>
      <c r="R10853"/>
    </row>
    <row r="10854" spans="1:18" x14ac:dyDescent="0.3">
      <c r="A10854" s="1" t="s">
        <v>2203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3">
        <v>183.94</v>
      </c>
      <c r="I10854" s="3">
        <v>367.88</v>
      </c>
      <c r="J10854" s="3">
        <v>362.97</v>
      </c>
      <c r="K10854" s="3">
        <v>367.88</v>
      </c>
      <c r="L10854" s="3">
        <v>165.54599999999999</v>
      </c>
      <c r="M10854">
        <v>1</v>
      </c>
      <c r="N10854" s="1" t="s">
        <v>3947</v>
      </c>
      <c r="O10854"/>
      <c r="P10854"/>
      <c r="Q10854"/>
      <c r="R10854"/>
    </row>
    <row r="10855" spans="1:18" x14ac:dyDescent="0.3">
      <c r="A10855" s="1" t="s">
        <v>2203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3">
        <v>5.19</v>
      </c>
      <c r="I10855" s="3">
        <v>10.38</v>
      </c>
      <c r="J10855" s="3">
        <v>11.41</v>
      </c>
      <c r="K10855" s="3">
        <v>10.38</v>
      </c>
      <c r="L10855" s="3">
        <v>4.6710000000000003</v>
      </c>
      <c r="M10855">
        <v>1</v>
      </c>
      <c r="N10855" s="1" t="s">
        <v>3947</v>
      </c>
      <c r="O10855"/>
      <c r="P10855"/>
      <c r="Q10855"/>
      <c r="R10855"/>
    </row>
    <row r="10856" spans="1:18" x14ac:dyDescent="0.3">
      <c r="A10856" s="1" t="s">
        <v>2203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3">
        <v>419.46</v>
      </c>
      <c r="I10856" s="3">
        <v>838.92</v>
      </c>
      <c r="J10856" s="3">
        <v>826.29</v>
      </c>
      <c r="K10856" s="3">
        <v>838.92</v>
      </c>
      <c r="L10856" s="3">
        <v>377.51400000000001</v>
      </c>
      <c r="M10856">
        <v>1</v>
      </c>
      <c r="N10856" s="1" t="s">
        <v>3947</v>
      </c>
      <c r="O10856"/>
      <c r="P10856"/>
      <c r="Q10856"/>
      <c r="R10856"/>
    </row>
    <row r="10857" spans="1:18" x14ac:dyDescent="0.3">
      <c r="A10857" s="1" t="s">
        <v>2203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3">
        <v>874.79</v>
      </c>
      <c r="I10857" s="3">
        <v>1749.58</v>
      </c>
      <c r="J10857" s="3">
        <v>1769.42</v>
      </c>
      <c r="K10857" s="3">
        <v>1749.58</v>
      </c>
      <c r="L10857" s="3">
        <v>787.31100000000004</v>
      </c>
      <c r="M10857">
        <v>1</v>
      </c>
      <c r="N10857" s="1" t="s">
        <v>3947</v>
      </c>
      <c r="O10857"/>
      <c r="P10857"/>
      <c r="Q10857"/>
      <c r="R10857"/>
    </row>
    <row r="10858" spans="1:18" x14ac:dyDescent="0.3">
      <c r="A10858" s="1" t="s">
        <v>2203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3">
        <v>419.46</v>
      </c>
      <c r="I10858" s="3">
        <v>838.92</v>
      </c>
      <c r="J10858" s="3">
        <v>826.29</v>
      </c>
      <c r="K10858" s="3">
        <v>838.92</v>
      </c>
      <c r="L10858" s="3">
        <v>377.51400000000001</v>
      </c>
      <c r="M10858">
        <v>1</v>
      </c>
      <c r="N10858" s="1" t="s">
        <v>3947</v>
      </c>
      <c r="O10858"/>
      <c r="P10858"/>
      <c r="Q10858"/>
      <c r="R10858"/>
    </row>
    <row r="10859" spans="1:18" x14ac:dyDescent="0.3">
      <c r="A10859" s="1" t="s">
        <v>2203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3">
        <v>419.46</v>
      </c>
      <c r="I10859" s="3">
        <v>838.92</v>
      </c>
      <c r="J10859" s="3">
        <v>826.29</v>
      </c>
      <c r="K10859" s="3">
        <v>838.92</v>
      </c>
      <c r="L10859" s="3">
        <v>377.51400000000001</v>
      </c>
      <c r="M10859">
        <v>1</v>
      </c>
      <c r="N10859" s="1" t="s">
        <v>3947</v>
      </c>
      <c r="O10859"/>
      <c r="P10859"/>
      <c r="Q10859"/>
      <c r="R10859"/>
    </row>
    <row r="10860" spans="1:18" x14ac:dyDescent="0.3">
      <c r="A10860" s="1" t="s">
        <v>2204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3">
        <v>419.46</v>
      </c>
      <c r="I10860" s="3">
        <v>838.92</v>
      </c>
      <c r="J10860" s="3">
        <v>826.29</v>
      </c>
      <c r="K10860" s="3">
        <v>838.92</v>
      </c>
      <c r="L10860" s="3">
        <v>377.51400000000001</v>
      </c>
      <c r="M10860">
        <v>1</v>
      </c>
      <c r="N10860" s="1" t="s">
        <v>3947</v>
      </c>
      <c r="O10860"/>
      <c r="P10860"/>
      <c r="Q10860"/>
      <c r="R10860"/>
    </row>
    <row r="10861" spans="1:18" x14ac:dyDescent="0.3">
      <c r="A10861" s="1" t="s">
        <v>2204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3">
        <v>874.79</v>
      </c>
      <c r="I10861" s="3">
        <v>1749.58</v>
      </c>
      <c r="J10861" s="3">
        <v>1769.42</v>
      </c>
      <c r="K10861" s="3">
        <v>1749.58</v>
      </c>
      <c r="L10861" s="3">
        <v>787.31100000000004</v>
      </c>
      <c r="M10861">
        <v>1</v>
      </c>
      <c r="N10861" s="1" t="s">
        <v>3947</v>
      </c>
      <c r="O10861"/>
      <c r="P10861"/>
      <c r="Q10861"/>
      <c r="R10861"/>
    </row>
    <row r="10862" spans="1:18" x14ac:dyDescent="0.3">
      <c r="A10862" s="1" t="s">
        <v>2204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3">
        <v>2146.96</v>
      </c>
      <c r="I10862" s="3">
        <v>4293.92</v>
      </c>
      <c r="J10862" s="3">
        <v>4342.59</v>
      </c>
      <c r="K10862" s="3">
        <v>4293.92</v>
      </c>
      <c r="L10862" s="3">
        <v>1932.2639999999999</v>
      </c>
      <c r="M10862">
        <v>1</v>
      </c>
      <c r="N10862" s="1" t="s">
        <v>3947</v>
      </c>
      <c r="O10862"/>
      <c r="P10862"/>
      <c r="Q10862"/>
      <c r="R10862"/>
    </row>
    <row r="10863" spans="1:18" x14ac:dyDescent="0.3">
      <c r="A10863" s="1" t="s">
        <v>2204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3">
        <v>874.79</v>
      </c>
      <c r="I10863" s="3">
        <v>1749.58</v>
      </c>
      <c r="J10863" s="3">
        <v>1769.42</v>
      </c>
      <c r="K10863" s="3">
        <v>1749.58</v>
      </c>
      <c r="L10863" s="3">
        <v>787.31100000000004</v>
      </c>
      <c r="M10863">
        <v>1</v>
      </c>
      <c r="N10863" s="1" t="s">
        <v>3947</v>
      </c>
      <c r="O10863"/>
      <c r="P10863"/>
      <c r="Q10863"/>
      <c r="R10863"/>
    </row>
    <row r="10864" spans="1:18" x14ac:dyDescent="0.3">
      <c r="A10864" s="1" t="s">
        <v>2204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3">
        <v>2146.96</v>
      </c>
      <c r="I10864" s="3">
        <v>4293.92</v>
      </c>
      <c r="J10864" s="3">
        <v>4342.59</v>
      </c>
      <c r="K10864" s="3">
        <v>4293.92</v>
      </c>
      <c r="L10864" s="3">
        <v>1932.2639999999999</v>
      </c>
      <c r="M10864">
        <v>1</v>
      </c>
      <c r="N10864" s="1" t="s">
        <v>3947</v>
      </c>
      <c r="O10864"/>
      <c r="P10864"/>
      <c r="Q10864"/>
      <c r="R10864"/>
    </row>
    <row r="10865" spans="1:18" x14ac:dyDescent="0.3">
      <c r="A10865" s="1" t="s">
        <v>2205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3">
        <v>2024.99</v>
      </c>
      <c r="I10865" s="3">
        <v>4049.98</v>
      </c>
      <c r="J10865" s="3">
        <v>3796.19</v>
      </c>
      <c r="K10865" s="3">
        <v>4049.98</v>
      </c>
      <c r="L10865" s="3">
        <v>1822.491</v>
      </c>
      <c r="M10865">
        <v>1</v>
      </c>
      <c r="N10865" s="1" t="s">
        <v>3947</v>
      </c>
      <c r="O10865"/>
      <c r="P10865"/>
      <c r="Q10865"/>
      <c r="R10865"/>
    </row>
    <row r="10866" spans="1:18" x14ac:dyDescent="0.3">
      <c r="A10866" s="1" t="s">
        <v>2205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3">
        <v>2039.99</v>
      </c>
      <c r="I10866" s="3">
        <v>4079.98</v>
      </c>
      <c r="J10866" s="3">
        <v>3824.31</v>
      </c>
      <c r="K10866" s="3">
        <v>4079.98</v>
      </c>
      <c r="L10866" s="3">
        <v>1835.991</v>
      </c>
      <c r="M10866">
        <v>1</v>
      </c>
      <c r="N10866" s="1" t="s">
        <v>3947</v>
      </c>
      <c r="O10866"/>
      <c r="P10866"/>
      <c r="Q10866"/>
      <c r="R10866"/>
    </row>
    <row r="10867" spans="1:18" x14ac:dyDescent="0.3">
      <c r="A10867" s="1" t="s">
        <v>2205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3">
        <v>2024.99</v>
      </c>
      <c r="I10867" s="3">
        <v>4049.98</v>
      </c>
      <c r="J10867" s="3">
        <v>3796.19</v>
      </c>
      <c r="K10867" s="3">
        <v>4049.98</v>
      </c>
      <c r="L10867" s="3">
        <v>1822.491</v>
      </c>
      <c r="M10867">
        <v>1</v>
      </c>
      <c r="N10867" s="1" t="s">
        <v>3947</v>
      </c>
      <c r="O10867"/>
      <c r="P10867"/>
      <c r="Q10867"/>
      <c r="R10867"/>
    </row>
    <row r="10868" spans="1:18" x14ac:dyDescent="0.3">
      <c r="A10868" s="1" t="s">
        <v>2206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3">
        <v>178.58</v>
      </c>
      <c r="I10868" s="3">
        <v>357.16</v>
      </c>
      <c r="J10868" s="3">
        <v>352.4</v>
      </c>
      <c r="K10868" s="3">
        <v>357.16</v>
      </c>
      <c r="L10868" s="3">
        <v>160.72200000000001</v>
      </c>
      <c r="M10868">
        <v>1</v>
      </c>
      <c r="N10868" s="1" t="s">
        <v>3947</v>
      </c>
      <c r="O10868"/>
      <c r="P10868"/>
      <c r="Q10868"/>
      <c r="R10868"/>
    </row>
    <row r="10869" spans="1:18" x14ac:dyDescent="0.3">
      <c r="A10869" s="1" t="s">
        <v>2206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3">
        <v>419.46</v>
      </c>
      <c r="I10869" s="3">
        <v>838.92</v>
      </c>
      <c r="J10869" s="3">
        <v>826.29</v>
      </c>
      <c r="K10869" s="3">
        <v>838.92</v>
      </c>
      <c r="L10869" s="3">
        <v>377.51400000000001</v>
      </c>
      <c r="M10869">
        <v>1</v>
      </c>
      <c r="N10869" s="1" t="s">
        <v>3947</v>
      </c>
      <c r="O10869"/>
      <c r="P10869"/>
      <c r="Q10869"/>
      <c r="R10869"/>
    </row>
    <row r="10870" spans="1:18" x14ac:dyDescent="0.3">
      <c r="A10870" s="1" t="s">
        <v>2206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3">
        <v>183.94</v>
      </c>
      <c r="I10870" s="3">
        <v>367.88</v>
      </c>
      <c r="J10870" s="3">
        <v>362.97</v>
      </c>
      <c r="K10870" s="3">
        <v>367.88</v>
      </c>
      <c r="L10870" s="3">
        <v>165.54599999999999</v>
      </c>
      <c r="M10870">
        <v>1</v>
      </c>
      <c r="N10870" s="1" t="s">
        <v>3947</v>
      </c>
      <c r="O10870"/>
      <c r="P10870"/>
      <c r="Q10870"/>
      <c r="R10870"/>
    </row>
    <row r="10871" spans="1:18" x14ac:dyDescent="0.3">
      <c r="A10871" s="1" t="s">
        <v>2206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3">
        <v>419.46</v>
      </c>
      <c r="I10871" s="3">
        <v>838.92</v>
      </c>
      <c r="J10871" s="3">
        <v>826.29</v>
      </c>
      <c r="K10871" s="3">
        <v>838.92</v>
      </c>
      <c r="L10871" s="3">
        <v>377.51400000000001</v>
      </c>
      <c r="M10871">
        <v>1</v>
      </c>
      <c r="N10871" s="1" t="s">
        <v>3947</v>
      </c>
      <c r="O10871"/>
      <c r="P10871"/>
      <c r="Q10871"/>
      <c r="R10871"/>
    </row>
    <row r="10872" spans="1:18" x14ac:dyDescent="0.3">
      <c r="A10872" s="1" t="s">
        <v>2207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3">
        <v>419.46</v>
      </c>
      <c r="I10872" s="3">
        <v>838.92</v>
      </c>
      <c r="J10872" s="3">
        <v>826.29</v>
      </c>
      <c r="K10872" s="3">
        <v>838.92</v>
      </c>
      <c r="L10872" s="3">
        <v>377.51400000000001</v>
      </c>
      <c r="M10872">
        <v>1</v>
      </c>
      <c r="N10872" s="1" t="s">
        <v>3947</v>
      </c>
      <c r="O10872"/>
      <c r="P10872"/>
      <c r="Q10872"/>
      <c r="R10872"/>
    </row>
    <row r="10873" spans="1:18" x14ac:dyDescent="0.3">
      <c r="A10873" s="1" t="s">
        <v>2208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3">
        <v>28.84</v>
      </c>
      <c r="I10873" s="3">
        <v>57.68</v>
      </c>
      <c r="J10873" s="3">
        <v>63.45</v>
      </c>
      <c r="K10873" s="3">
        <v>57.68</v>
      </c>
      <c r="L10873" s="3">
        <v>25.956</v>
      </c>
      <c r="M10873">
        <v>2</v>
      </c>
      <c r="N10873" s="1" t="s">
        <v>3967</v>
      </c>
      <c r="O10873"/>
      <c r="P10873"/>
      <c r="Q10873"/>
      <c r="R10873"/>
    </row>
    <row r="10874" spans="1:18" x14ac:dyDescent="0.3">
      <c r="A10874" s="1" t="s">
        <v>2208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3">
        <v>2039.99</v>
      </c>
      <c r="I10874" s="3">
        <v>4079.98</v>
      </c>
      <c r="J10874" s="3">
        <v>3824.31</v>
      </c>
      <c r="K10874" s="3">
        <v>4079.98</v>
      </c>
      <c r="L10874" s="3">
        <v>1835.991</v>
      </c>
      <c r="M10874">
        <v>2</v>
      </c>
      <c r="N10874" s="1" t="s">
        <v>3967</v>
      </c>
      <c r="O10874"/>
      <c r="P10874"/>
      <c r="Q10874"/>
      <c r="R10874"/>
    </row>
    <row r="10875" spans="1:18" x14ac:dyDescent="0.3">
      <c r="A10875" s="1" t="s">
        <v>2208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3">
        <v>2039.99</v>
      </c>
      <c r="I10875" s="3">
        <v>4079.98</v>
      </c>
      <c r="J10875" s="3">
        <v>3824.31</v>
      </c>
      <c r="K10875" s="3">
        <v>4079.98</v>
      </c>
      <c r="L10875" s="3">
        <v>1835.991</v>
      </c>
      <c r="M10875">
        <v>2</v>
      </c>
      <c r="N10875" s="1" t="s">
        <v>3967</v>
      </c>
      <c r="O10875"/>
      <c r="P10875"/>
      <c r="Q10875"/>
      <c r="R10875"/>
    </row>
    <row r="10876" spans="1:18" x14ac:dyDescent="0.3">
      <c r="A10876" s="1" t="s">
        <v>2208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3">
        <v>5.7</v>
      </c>
      <c r="I10876" s="3">
        <v>11.4</v>
      </c>
      <c r="J10876" s="3">
        <v>6.79</v>
      </c>
      <c r="K10876" s="3">
        <v>11.4</v>
      </c>
      <c r="L10876" s="3">
        <v>5.13</v>
      </c>
      <c r="M10876">
        <v>2</v>
      </c>
      <c r="N10876" s="1" t="s">
        <v>3967</v>
      </c>
      <c r="O10876"/>
      <c r="P10876"/>
      <c r="Q10876"/>
      <c r="R10876"/>
    </row>
    <row r="10877" spans="1:18" x14ac:dyDescent="0.3">
      <c r="A10877" s="1" t="s">
        <v>2208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3">
        <v>5.7</v>
      </c>
      <c r="I10877" s="3">
        <v>11.4</v>
      </c>
      <c r="J10877" s="3">
        <v>6.79</v>
      </c>
      <c r="K10877" s="3">
        <v>11.4</v>
      </c>
      <c r="L10877" s="3">
        <v>5.13</v>
      </c>
      <c r="M10877">
        <v>2</v>
      </c>
      <c r="N10877" s="1" t="s">
        <v>3967</v>
      </c>
      <c r="O10877"/>
      <c r="P10877"/>
      <c r="Q10877"/>
      <c r="R10877"/>
    </row>
    <row r="10878" spans="1:18" x14ac:dyDescent="0.3">
      <c r="A10878" s="1" t="s">
        <v>2208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3">
        <v>2024.99</v>
      </c>
      <c r="I10878" s="3">
        <v>4049.98</v>
      </c>
      <c r="J10878" s="3">
        <v>3796.19</v>
      </c>
      <c r="K10878" s="3">
        <v>4049.98</v>
      </c>
      <c r="L10878" s="3">
        <v>1822.491</v>
      </c>
      <c r="M10878">
        <v>2</v>
      </c>
      <c r="N10878" s="1" t="s">
        <v>3967</v>
      </c>
      <c r="O10878"/>
      <c r="P10878"/>
      <c r="Q10878"/>
      <c r="R10878"/>
    </row>
    <row r="10879" spans="1:18" x14ac:dyDescent="0.3">
      <c r="A10879" s="1" t="s">
        <v>2208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3">
        <v>2024.99</v>
      </c>
      <c r="I10879" s="3">
        <v>4049.98</v>
      </c>
      <c r="J10879" s="3">
        <v>3796.19</v>
      </c>
      <c r="K10879" s="3">
        <v>4049.98</v>
      </c>
      <c r="L10879" s="3">
        <v>1822.491</v>
      </c>
      <c r="M10879">
        <v>2</v>
      </c>
      <c r="N10879" s="1" t="s">
        <v>3967</v>
      </c>
      <c r="O10879"/>
      <c r="P10879"/>
      <c r="Q10879"/>
      <c r="R10879"/>
    </row>
    <row r="10880" spans="1:18" x14ac:dyDescent="0.3">
      <c r="A10880" s="1" t="s">
        <v>2208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3">
        <v>2024.99</v>
      </c>
      <c r="I10880" s="3">
        <v>4049.98</v>
      </c>
      <c r="J10880" s="3">
        <v>3796.19</v>
      </c>
      <c r="K10880" s="3">
        <v>4049.98</v>
      </c>
      <c r="L10880" s="3">
        <v>1822.491</v>
      </c>
      <c r="M10880">
        <v>2</v>
      </c>
      <c r="N10880" s="1" t="s">
        <v>3967</v>
      </c>
      <c r="O10880"/>
      <c r="P10880"/>
      <c r="Q10880"/>
      <c r="R10880"/>
    </row>
    <row r="10881" spans="1:18" x14ac:dyDescent="0.3">
      <c r="A10881" s="1" t="s">
        <v>2209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3">
        <v>5.19</v>
      </c>
      <c r="I10881" s="3">
        <v>10.38</v>
      </c>
      <c r="J10881" s="3">
        <v>11.41</v>
      </c>
      <c r="K10881" s="3">
        <v>10.38</v>
      </c>
      <c r="L10881" s="3">
        <v>4.6710000000000003</v>
      </c>
      <c r="M10881">
        <v>2</v>
      </c>
      <c r="N10881" s="1" t="s">
        <v>3967</v>
      </c>
      <c r="O10881"/>
      <c r="P10881"/>
      <c r="Q10881"/>
      <c r="R10881"/>
    </row>
    <row r="10882" spans="1:18" x14ac:dyDescent="0.3">
      <c r="A10882" s="1" t="s">
        <v>2209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3">
        <v>28.84</v>
      </c>
      <c r="I10882" s="3">
        <v>57.68</v>
      </c>
      <c r="J10882" s="3">
        <v>63.45</v>
      </c>
      <c r="K10882" s="3">
        <v>57.68</v>
      </c>
      <c r="L10882" s="3">
        <v>25.956</v>
      </c>
      <c r="M10882">
        <v>2</v>
      </c>
      <c r="N10882" s="1" t="s">
        <v>3967</v>
      </c>
      <c r="O10882"/>
      <c r="P10882"/>
      <c r="Q10882"/>
      <c r="R10882"/>
    </row>
    <row r="10883" spans="1:18" x14ac:dyDescent="0.3">
      <c r="A10883" s="1" t="s">
        <v>2209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3">
        <v>2146.96</v>
      </c>
      <c r="I10883" s="3">
        <v>4293.92</v>
      </c>
      <c r="J10883" s="3">
        <v>4342.59</v>
      </c>
      <c r="K10883" s="3">
        <v>4293.92</v>
      </c>
      <c r="L10883" s="3">
        <v>1932.2639999999999</v>
      </c>
      <c r="M10883">
        <v>2</v>
      </c>
      <c r="N10883" s="1" t="s">
        <v>3967</v>
      </c>
      <c r="O10883"/>
      <c r="P10883"/>
      <c r="Q10883"/>
      <c r="R10883"/>
    </row>
    <row r="10884" spans="1:18" x14ac:dyDescent="0.3">
      <c r="A10884" s="1" t="s">
        <v>2209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3">
        <v>419.46</v>
      </c>
      <c r="I10884" s="3">
        <v>838.92</v>
      </c>
      <c r="J10884" s="3">
        <v>826.29</v>
      </c>
      <c r="K10884" s="3">
        <v>838.92</v>
      </c>
      <c r="L10884" s="3">
        <v>377.51400000000001</v>
      </c>
      <c r="M10884">
        <v>2</v>
      </c>
      <c r="N10884" s="1" t="s">
        <v>3967</v>
      </c>
      <c r="O10884"/>
      <c r="P10884"/>
      <c r="Q10884"/>
      <c r="R10884"/>
    </row>
    <row r="10885" spans="1:18" x14ac:dyDescent="0.3">
      <c r="A10885" s="1" t="s">
        <v>2209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3">
        <v>2146.96</v>
      </c>
      <c r="I10885" s="3">
        <v>4293.92</v>
      </c>
      <c r="J10885" s="3">
        <v>4342.59</v>
      </c>
      <c r="K10885" s="3">
        <v>4293.92</v>
      </c>
      <c r="L10885" s="3">
        <v>1932.2639999999999</v>
      </c>
      <c r="M10885">
        <v>2</v>
      </c>
      <c r="N10885" s="1" t="s">
        <v>3967</v>
      </c>
      <c r="O10885"/>
      <c r="P10885"/>
      <c r="Q10885"/>
      <c r="R10885"/>
    </row>
    <row r="10886" spans="1:18" x14ac:dyDescent="0.3">
      <c r="A10886" s="1" t="s">
        <v>2209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3">
        <v>183.94</v>
      </c>
      <c r="I10886" s="3">
        <v>367.88</v>
      </c>
      <c r="J10886" s="3">
        <v>362.97</v>
      </c>
      <c r="K10886" s="3">
        <v>367.88</v>
      </c>
      <c r="L10886" s="3">
        <v>165.54599999999999</v>
      </c>
      <c r="M10886">
        <v>2</v>
      </c>
      <c r="N10886" s="1" t="s">
        <v>3967</v>
      </c>
      <c r="O10886"/>
      <c r="P10886"/>
      <c r="Q10886"/>
      <c r="R10886"/>
    </row>
    <row r="10887" spans="1:18" x14ac:dyDescent="0.3">
      <c r="A10887" s="1" t="s">
        <v>2209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3">
        <v>419.46</v>
      </c>
      <c r="I10887" s="3">
        <v>838.92</v>
      </c>
      <c r="J10887" s="3">
        <v>826.29</v>
      </c>
      <c r="K10887" s="3">
        <v>838.92</v>
      </c>
      <c r="L10887" s="3">
        <v>377.51400000000001</v>
      </c>
      <c r="M10887">
        <v>2</v>
      </c>
      <c r="N10887" s="1" t="s">
        <v>3967</v>
      </c>
      <c r="O10887"/>
      <c r="P10887"/>
      <c r="Q10887"/>
      <c r="R10887"/>
    </row>
    <row r="10888" spans="1:18" x14ac:dyDescent="0.3">
      <c r="A10888" s="1" t="s">
        <v>2210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3">
        <v>722.59</v>
      </c>
      <c r="I10888" s="3">
        <v>1445.18</v>
      </c>
      <c r="J10888" s="3">
        <v>1247.68</v>
      </c>
      <c r="K10888" s="3">
        <v>1445.18</v>
      </c>
      <c r="L10888" s="3">
        <v>650.33100000000002</v>
      </c>
      <c r="M10888">
        <v>2</v>
      </c>
      <c r="N10888" s="1" t="s">
        <v>3936</v>
      </c>
      <c r="O10888"/>
      <c r="P10888"/>
      <c r="Q10888"/>
      <c r="R10888"/>
    </row>
    <row r="10889" spans="1:18" x14ac:dyDescent="0.3">
      <c r="A10889" s="1" t="s">
        <v>2211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3">
        <v>722.59</v>
      </c>
      <c r="I10889" s="3">
        <v>1445.18</v>
      </c>
      <c r="J10889" s="3">
        <v>1247.68</v>
      </c>
      <c r="K10889" s="3">
        <v>1445.18</v>
      </c>
      <c r="L10889" s="3">
        <v>650.33100000000002</v>
      </c>
      <c r="M10889">
        <v>2</v>
      </c>
      <c r="N10889" s="1" t="s">
        <v>3936</v>
      </c>
      <c r="O10889"/>
      <c r="P10889"/>
      <c r="Q10889"/>
      <c r="R10889"/>
    </row>
    <row r="10890" spans="1:18" x14ac:dyDescent="0.3">
      <c r="A10890" s="1" t="s">
        <v>2211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3">
        <v>722.59</v>
      </c>
      <c r="I10890" s="3">
        <v>1445.18</v>
      </c>
      <c r="J10890" s="3">
        <v>1247.68</v>
      </c>
      <c r="K10890" s="3">
        <v>1445.18</v>
      </c>
      <c r="L10890" s="3">
        <v>650.33100000000002</v>
      </c>
      <c r="M10890">
        <v>2</v>
      </c>
      <c r="N10890" s="1" t="s">
        <v>3936</v>
      </c>
      <c r="O10890"/>
      <c r="P10890"/>
      <c r="Q10890"/>
      <c r="R10890"/>
    </row>
    <row r="10891" spans="1:18" x14ac:dyDescent="0.3">
      <c r="A10891" s="1" t="s">
        <v>2212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3">
        <v>178.58</v>
      </c>
      <c r="I10891" s="3">
        <v>357.16</v>
      </c>
      <c r="J10891" s="3">
        <v>352.4</v>
      </c>
      <c r="K10891" s="3">
        <v>357.16</v>
      </c>
      <c r="L10891" s="3">
        <v>160.72200000000001</v>
      </c>
      <c r="M10891">
        <v>2</v>
      </c>
      <c r="N10891" s="1" t="s">
        <v>3936</v>
      </c>
      <c r="O10891"/>
      <c r="P10891"/>
      <c r="Q10891"/>
      <c r="R10891"/>
    </row>
    <row r="10892" spans="1:18" x14ac:dyDescent="0.3">
      <c r="A10892" s="1" t="s">
        <v>2212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3">
        <v>183.94</v>
      </c>
      <c r="I10892" s="3">
        <v>367.88</v>
      </c>
      <c r="J10892" s="3">
        <v>362.97</v>
      </c>
      <c r="K10892" s="3">
        <v>367.88</v>
      </c>
      <c r="L10892" s="3">
        <v>165.54599999999999</v>
      </c>
      <c r="M10892">
        <v>2</v>
      </c>
      <c r="N10892" s="1" t="s">
        <v>3936</v>
      </c>
      <c r="O10892"/>
      <c r="P10892"/>
      <c r="Q10892"/>
      <c r="R10892"/>
    </row>
    <row r="10893" spans="1:18" x14ac:dyDescent="0.3">
      <c r="A10893" s="1" t="s">
        <v>2212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3">
        <v>419.46</v>
      </c>
      <c r="I10893" s="3">
        <v>838.92</v>
      </c>
      <c r="J10893" s="3">
        <v>826.29</v>
      </c>
      <c r="K10893" s="3">
        <v>838.92</v>
      </c>
      <c r="L10893" s="3">
        <v>377.51400000000001</v>
      </c>
      <c r="M10893">
        <v>2</v>
      </c>
      <c r="N10893" s="1" t="s">
        <v>3936</v>
      </c>
      <c r="O10893"/>
      <c r="P10893"/>
      <c r="Q10893"/>
      <c r="R10893"/>
    </row>
    <row r="10894" spans="1:18" x14ac:dyDescent="0.3">
      <c r="A10894" s="1" t="s">
        <v>2212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3">
        <v>2146.96</v>
      </c>
      <c r="I10894" s="3">
        <v>4293.92</v>
      </c>
      <c r="J10894" s="3">
        <v>4342.59</v>
      </c>
      <c r="K10894" s="3">
        <v>4293.92</v>
      </c>
      <c r="L10894" s="3">
        <v>1932.2639999999999</v>
      </c>
      <c r="M10894">
        <v>2</v>
      </c>
      <c r="N10894" s="1" t="s">
        <v>3936</v>
      </c>
      <c r="O10894"/>
      <c r="P10894"/>
      <c r="Q10894"/>
      <c r="R10894"/>
    </row>
    <row r="10895" spans="1:18" x14ac:dyDescent="0.3">
      <c r="A10895" s="1" t="s">
        <v>2212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3">
        <v>178.58</v>
      </c>
      <c r="I10895" s="3">
        <v>357.16</v>
      </c>
      <c r="J10895" s="3">
        <v>352.4</v>
      </c>
      <c r="K10895" s="3">
        <v>357.16</v>
      </c>
      <c r="L10895" s="3">
        <v>160.72200000000001</v>
      </c>
      <c r="M10895">
        <v>2</v>
      </c>
      <c r="N10895" s="1" t="s">
        <v>3936</v>
      </c>
      <c r="O10895"/>
      <c r="P10895"/>
      <c r="Q10895"/>
      <c r="R10895"/>
    </row>
    <row r="10896" spans="1:18" x14ac:dyDescent="0.3">
      <c r="A10896" s="1" t="s">
        <v>2212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3">
        <v>419.46</v>
      </c>
      <c r="I10896" s="3">
        <v>838.92</v>
      </c>
      <c r="J10896" s="3">
        <v>826.29</v>
      </c>
      <c r="K10896" s="3">
        <v>838.92</v>
      </c>
      <c r="L10896" s="3">
        <v>377.51400000000001</v>
      </c>
      <c r="M10896">
        <v>2</v>
      </c>
      <c r="N10896" s="1" t="s">
        <v>3936</v>
      </c>
      <c r="O10896"/>
      <c r="P10896"/>
      <c r="Q10896"/>
      <c r="R10896"/>
    </row>
    <row r="10897" spans="1:18" x14ac:dyDescent="0.3">
      <c r="A10897" s="1" t="s">
        <v>2213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3">
        <v>356.9</v>
      </c>
      <c r="I10897" s="3">
        <v>713.8</v>
      </c>
      <c r="J10897" s="3">
        <v>704.28</v>
      </c>
      <c r="K10897" s="3">
        <v>713.8</v>
      </c>
      <c r="L10897" s="3">
        <v>321.20999999999998</v>
      </c>
      <c r="M10897">
        <v>2</v>
      </c>
      <c r="N10897" s="1" t="s">
        <v>3948</v>
      </c>
      <c r="O10897"/>
      <c r="P10897"/>
      <c r="Q10897"/>
      <c r="R10897"/>
    </row>
    <row r="10898" spans="1:18" x14ac:dyDescent="0.3">
      <c r="A10898" s="1" t="s">
        <v>2213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3">
        <v>419.46</v>
      </c>
      <c r="I10898" s="3">
        <v>838.92</v>
      </c>
      <c r="J10898" s="3">
        <v>826.29</v>
      </c>
      <c r="K10898" s="3">
        <v>838.92</v>
      </c>
      <c r="L10898" s="3">
        <v>377.51400000000001</v>
      </c>
      <c r="M10898">
        <v>2</v>
      </c>
      <c r="N10898" s="1" t="s">
        <v>3948</v>
      </c>
      <c r="O10898"/>
      <c r="P10898"/>
      <c r="Q10898"/>
      <c r="R10898"/>
    </row>
    <row r="10899" spans="1:18" x14ac:dyDescent="0.3">
      <c r="A10899" s="1" t="s">
        <v>2213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3">
        <v>183.94</v>
      </c>
      <c r="I10899" s="3">
        <v>367.88</v>
      </c>
      <c r="J10899" s="3">
        <v>362.97</v>
      </c>
      <c r="K10899" s="3">
        <v>367.88</v>
      </c>
      <c r="L10899" s="3">
        <v>165.54599999999999</v>
      </c>
      <c r="M10899">
        <v>2</v>
      </c>
      <c r="N10899" s="1" t="s">
        <v>3948</v>
      </c>
      <c r="O10899"/>
      <c r="P10899"/>
      <c r="Q10899"/>
      <c r="R10899"/>
    </row>
    <row r="10900" spans="1:18" x14ac:dyDescent="0.3">
      <c r="A10900" s="1" t="s">
        <v>2213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3">
        <v>874.79</v>
      </c>
      <c r="I10900" s="3">
        <v>1749.58</v>
      </c>
      <c r="J10900" s="3">
        <v>1769.42</v>
      </c>
      <c r="K10900" s="3">
        <v>1749.58</v>
      </c>
      <c r="L10900" s="3">
        <v>787.31100000000004</v>
      </c>
      <c r="M10900">
        <v>2</v>
      </c>
      <c r="N10900" s="1" t="s">
        <v>3948</v>
      </c>
      <c r="O10900"/>
      <c r="P10900"/>
      <c r="Q10900"/>
      <c r="R10900"/>
    </row>
    <row r="10901" spans="1:18" x14ac:dyDescent="0.3">
      <c r="A10901" s="1" t="s">
        <v>2213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3">
        <v>178.58</v>
      </c>
      <c r="I10901" s="3">
        <v>357.16</v>
      </c>
      <c r="J10901" s="3">
        <v>352.4</v>
      </c>
      <c r="K10901" s="3">
        <v>357.16</v>
      </c>
      <c r="L10901" s="3">
        <v>160.72200000000001</v>
      </c>
      <c r="M10901">
        <v>2</v>
      </c>
      <c r="N10901" s="1" t="s">
        <v>3948</v>
      </c>
      <c r="O10901"/>
      <c r="P10901"/>
      <c r="Q10901"/>
      <c r="R10901"/>
    </row>
    <row r="10902" spans="1:18" x14ac:dyDescent="0.3">
      <c r="A10902" s="1" t="s">
        <v>2213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3">
        <v>419.46</v>
      </c>
      <c r="I10902" s="3">
        <v>838.92</v>
      </c>
      <c r="J10902" s="3">
        <v>826.29</v>
      </c>
      <c r="K10902" s="3">
        <v>838.92</v>
      </c>
      <c r="L10902" s="3">
        <v>377.51400000000001</v>
      </c>
      <c r="M10902">
        <v>2</v>
      </c>
      <c r="N10902" s="1" t="s">
        <v>3948</v>
      </c>
      <c r="O10902"/>
      <c r="P10902"/>
      <c r="Q10902"/>
      <c r="R10902"/>
    </row>
    <row r="10903" spans="1:18" x14ac:dyDescent="0.3">
      <c r="A10903" s="1" t="s">
        <v>2214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3">
        <v>2146.96</v>
      </c>
      <c r="I10903" s="3">
        <v>4293.92</v>
      </c>
      <c r="J10903" s="3">
        <v>4342.59</v>
      </c>
      <c r="K10903" s="3">
        <v>4293.92</v>
      </c>
      <c r="L10903" s="3">
        <v>1932.2639999999999</v>
      </c>
      <c r="M10903">
        <v>2</v>
      </c>
      <c r="N10903" s="1" t="s">
        <v>3948</v>
      </c>
      <c r="O10903"/>
      <c r="P10903"/>
      <c r="Q10903"/>
      <c r="R10903"/>
    </row>
    <row r="10904" spans="1:18" x14ac:dyDescent="0.3">
      <c r="A10904" s="1" t="s">
        <v>2214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3">
        <v>28.84</v>
      </c>
      <c r="I10904" s="3">
        <v>57.68</v>
      </c>
      <c r="J10904" s="3">
        <v>63.45</v>
      </c>
      <c r="K10904" s="3">
        <v>57.68</v>
      </c>
      <c r="L10904" s="3">
        <v>25.956</v>
      </c>
      <c r="M10904">
        <v>2</v>
      </c>
      <c r="N10904" s="1" t="s">
        <v>3948</v>
      </c>
      <c r="O10904"/>
      <c r="P10904"/>
      <c r="Q10904"/>
      <c r="R10904"/>
    </row>
    <row r="10905" spans="1:18" x14ac:dyDescent="0.3">
      <c r="A10905" s="1" t="s">
        <v>2214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3">
        <v>183.94</v>
      </c>
      <c r="I10905" s="3">
        <v>367.88</v>
      </c>
      <c r="J10905" s="3">
        <v>362.97</v>
      </c>
      <c r="K10905" s="3">
        <v>367.88</v>
      </c>
      <c r="L10905" s="3">
        <v>165.54599999999999</v>
      </c>
      <c r="M10905">
        <v>2</v>
      </c>
      <c r="N10905" s="1" t="s">
        <v>3948</v>
      </c>
      <c r="O10905"/>
      <c r="P10905"/>
      <c r="Q10905"/>
      <c r="R10905"/>
    </row>
    <row r="10906" spans="1:18" x14ac:dyDescent="0.3">
      <c r="A10906" s="1" t="s">
        <v>2214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3">
        <v>419.46</v>
      </c>
      <c r="I10906" s="3">
        <v>838.92</v>
      </c>
      <c r="J10906" s="3">
        <v>826.29</v>
      </c>
      <c r="K10906" s="3">
        <v>838.92</v>
      </c>
      <c r="L10906" s="3">
        <v>377.51400000000001</v>
      </c>
      <c r="M10906">
        <v>2</v>
      </c>
      <c r="N10906" s="1" t="s">
        <v>3948</v>
      </c>
      <c r="O10906"/>
      <c r="P10906"/>
      <c r="Q10906"/>
      <c r="R10906"/>
    </row>
    <row r="10907" spans="1:18" x14ac:dyDescent="0.3">
      <c r="A10907" s="1" t="s">
        <v>2214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3">
        <v>874.79</v>
      </c>
      <c r="I10907" s="3">
        <v>1749.58</v>
      </c>
      <c r="J10907" s="3">
        <v>1769.42</v>
      </c>
      <c r="K10907" s="3">
        <v>1749.58</v>
      </c>
      <c r="L10907" s="3">
        <v>787.31100000000004</v>
      </c>
      <c r="M10907">
        <v>2</v>
      </c>
      <c r="N10907" s="1" t="s">
        <v>3948</v>
      </c>
      <c r="O10907"/>
      <c r="P10907"/>
      <c r="Q10907"/>
      <c r="R10907"/>
    </row>
    <row r="10908" spans="1:18" x14ac:dyDescent="0.3">
      <c r="A10908" s="1" t="s">
        <v>2214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3">
        <v>419.46</v>
      </c>
      <c r="I10908" s="3">
        <v>838.92</v>
      </c>
      <c r="J10908" s="3">
        <v>826.29</v>
      </c>
      <c r="K10908" s="3">
        <v>838.92</v>
      </c>
      <c r="L10908" s="3">
        <v>377.51400000000001</v>
      </c>
      <c r="M10908">
        <v>2</v>
      </c>
      <c r="N10908" s="1" t="s">
        <v>3948</v>
      </c>
      <c r="O10908"/>
      <c r="P10908"/>
      <c r="Q10908"/>
      <c r="R10908"/>
    </row>
    <row r="10909" spans="1:18" x14ac:dyDescent="0.3">
      <c r="A10909" s="1" t="s">
        <v>2214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3">
        <v>5.19</v>
      </c>
      <c r="I10909" s="3">
        <v>10.38</v>
      </c>
      <c r="J10909" s="3">
        <v>11.41</v>
      </c>
      <c r="K10909" s="3">
        <v>10.38</v>
      </c>
      <c r="L10909" s="3">
        <v>4.6710000000000003</v>
      </c>
      <c r="M10909">
        <v>2</v>
      </c>
      <c r="N10909" s="1" t="s">
        <v>3948</v>
      </c>
      <c r="O10909"/>
      <c r="P10909"/>
      <c r="Q10909"/>
      <c r="R10909"/>
    </row>
    <row r="10910" spans="1:18" x14ac:dyDescent="0.3">
      <c r="A10910" s="1" t="s">
        <v>2214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3">
        <v>419.46</v>
      </c>
      <c r="I10910" s="3">
        <v>838.92</v>
      </c>
      <c r="J10910" s="3">
        <v>826.29</v>
      </c>
      <c r="K10910" s="3">
        <v>838.92</v>
      </c>
      <c r="L10910" s="3">
        <v>377.51400000000001</v>
      </c>
      <c r="M10910">
        <v>2</v>
      </c>
      <c r="N10910" s="1" t="s">
        <v>3948</v>
      </c>
      <c r="O10910"/>
      <c r="P10910"/>
      <c r="Q10910"/>
      <c r="R10910"/>
    </row>
    <row r="10911" spans="1:18" x14ac:dyDescent="0.3">
      <c r="A10911" s="1" t="s">
        <v>2215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3">
        <v>843.75</v>
      </c>
      <c r="I10911" s="3">
        <v>1687.5</v>
      </c>
      <c r="J10911" s="3">
        <v>3796.19</v>
      </c>
      <c r="K10911" s="3">
        <v>1687.5</v>
      </c>
      <c r="L10911" s="3">
        <v>759.375</v>
      </c>
      <c r="M10911">
        <v>2</v>
      </c>
      <c r="N10911" s="1" t="s">
        <v>3948</v>
      </c>
      <c r="O10911"/>
      <c r="P10911"/>
      <c r="Q10911"/>
      <c r="R10911"/>
    </row>
    <row r="10912" spans="1:18" x14ac:dyDescent="0.3">
      <c r="A10912" s="1" t="s">
        <v>2216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3">
        <v>419.46</v>
      </c>
      <c r="I10912" s="3">
        <v>838.92</v>
      </c>
      <c r="J10912" s="3">
        <v>826.29</v>
      </c>
      <c r="K10912" s="3">
        <v>838.92</v>
      </c>
      <c r="L10912" s="3">
        <v>377.51400000000001</v>
      </c>
      <c r="M10912">
        <v>2</v>
      </c>
      <c r="N10912" s="1" t="s">
        <v>3948</v>
      </c>
      <c r="O10912"/>
      <c r="P10912"/>
      <c r="Q10912"/>
      <c r="R10912"/>
    </row>
    <row r="10913" spans="1:18" x14ac:dyDescent="0.3">
      <c r="A10913" s="1" t="s">
        <v>2216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3">
        <v>419.46</v>
      </c>
      <c r="I10913" s="3">
        <v>838.92</v>
      </c>
      <c r="J10913" s="3">
        <v>826.29</v>
      </c>
      <c r="K10913" s="3">
        <v>838.92</v>
      </c>
      <c r="L10913" s="3">
        <v>377.51400000000001</v>
      </c>
      <c r="M10913">
        <v>2</v>
      </c>
      <c r="N10913" s="1" t="s">
        <v>3948</v>
      </c>
      <c r="O10913"/>
      <c r="P10913"/>
      <c r="Q10913"/>
      <c r="R10913"/>
    </row>
    <row r="10914" spans="1:18" x14ac:dyDescent="0.3">
      <c r="A10914" s="1" t="s">
        <v>2216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3">
        <v>2146.96</v>
      </c>
      <c r="I10914" s="3">
        <v>4293.92</v>
      </c>
      <c r="J10914" s="3">
        <v>4342.59</v>
      </c>
      <c r="K10914" s="3">
        <v>4293.92</v>
      </c>
      <c r="L10914" s="3">
        <v>1932.2639999999999</v>
      </c>
      <c r="M10914">
        <v>2</v>
      </c>
      <c r="N10914" s="1" t="s">
        <v>3948</v>
      </c>
      <c r="O10914"/>
      <c r="P10914"/>
      <c r="Q10914"/>
      <c r="R10914"/>
    </row>
    <row r="10915" spans="1:18" x14ac:dyDescent="0.3">
      <c r="A10915" s="1" t="s">
        <v>2216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3">
        <v>419.46</v>
      </c>
      <c r="I10915" s="3">
        <v>838.92</v>
      </c>
      <c r="J10915" s="3">
        <v>826.29</v>
      </c>
      <c r="K10915" s="3">
        <v>838.92</v>
      </c>
      <c r="L10915" s="3">
        <v>377.51400000000001</v>
      </c>
      <c r="M10915">
        <v>2</v>
      </c>
      <c r="N10915" s="1" t="s">
        <v>3948</v>
      </c>
      <c r="O10915"/>
      <c r="P10915"/>
      <c r="Q10915"/>
      <c r="R10915"/>
    </row>
    <row r="10916" spans="1:18" x14ac:dyDescent="0.3">
      <c r="A10916" s="1" t="s">
        <v>2216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3">
        <v>20.190000000000001</v>
      </c>
      <c r="I10916" s="3">
        <v>40.380000000000003</v>
      </c>
      <c r="J10916" s="3">
        <v>24.06</v>
      </c>
      <c r="K10916" s="3">
        <v>40.380000000000003</v>
      </c>
      <c r="L10916" s="3">
        <v>18.170999999999999</v>
      </c>
      <c r="M10916">
        <v>2</v>
      </c>
      <c r="N10916" s="1" t="s">
        <v>3948</v>
      </c>
      <c r="O10916"/>
      <c r="P10916"/>
      <c r="Q10916"/>
      <c r="R10916"/>
    </row>
    <row r="10917" spans="1:18" x14ac:dyDescent="0.3">
      <c r="A10917" s="1" t="s">
        <v>2216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3">
        <v>183.94</v>
      </c>
      <c r="I10917" s="3">
        <v>367.88</v>
      </c>
      <c r="J10917" s="3">
        <v>362.97</v>
      </c>
      <c r="K10917" s="3">
        <v>367.88</v>
      </c>
      <c r="L10917" s="3">
        <v>165.54599999999999</v>
      </c>
      <c r="M10917">
        <v>2</v>
      </c>
      <c r="N10917" s="1" t="s">
        <v>3948</v>
      </c>
      <c r="O10917"/>
      <c r="P10917"/>
      <c r="Q10917"/>
      <c r="R10917"/>
    </row>
    <row r="10918" spans="1:18" x14ac:dyDescent="0.3">
      <c r="A10918" s="1" t="s">
        <v>2216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3">
        <v>178.58</v>
      </c>
      <c r="I10918" s="3">
        <v>357.16</v>
      </c>
      <c r="J10918" s="3">
        <v>352.4</v>
      </c>
      <c r="K10918" s="3">
        <v>357.16</v>
      </c>
      <c r="L10918" s="3">
        <v>160.72200000000001</v>
      </c>
      <c r="M10918">
        <v>2</v>
      </c>
      <c r="N10918" s="1" t="s">
        <v>3948</v>
      </c>
      <c r="O10918"/>
      <c r="P10918"/>
      <c r="Q10918"/>
      <c r="R10918"/>
    </row>
    <row r="10919" spans="1:18" x14ac:dyDescent="0.3">
      <c r="A10919" s="1" t="s">
        <v>2216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3">
        <v>419.46</v>
      </c>
      <c r="I10919" s="3">
        <v>838.92</v>
      </c>
      <c r="J10919" s="3">
        <v>826.29</v>
      </c>
      <c r="K10919" s="3">
        <v>838.92</v>
      </c>
      <c r="L10919" s="3">
        <v>377.51400000000001</v>
      </c>
      <c r="M10919">
        <v>2</v>
      </c>
      <c r="N10919" s="1" t="s">
        <v>3948</v>
      </c>
      <c r="O10919"/>
      <c r="P10919"/>
      <c r="Q10919"/>
      <c r="R10919"/>
    </row>
    <row r="10920" spans="1:18" x14ac:dyDescent="0.3">
      <c r="A10920" s="1" t="s">
        <v>2216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3">
        <v>183.94</v>
      </c>
      <c r="I10920" s="3">
        <v>367.88</v>
      </c>
      <c r="J10920" s="3">
        <v>362.97</v>
      </c>
      <c r="K10920" s="3">
        <v>367.88</v>
      </c>
      <c r="L10920" s="3">
        <v>165.54599999999999</v>
      </c>
      <c r="M10920">
        <v>2</v>
      </c>
      <c r="N10920" s="1" t="s">
        <v>3948</v>
      </c>
      <c r="O10920"/>
      <c r="P10920"/>
      <c r="Q10920"/>
      <c r="R10920"/>
    </row>
    <row r="10921" spans="1:18" x14ac:dyDescent="0.3">
      <c r="A10921" s="1" t="s">
        <v>2216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3">
        <v>419.46</v>
      </c>
      <c r="I10921" s="3">
        <v>838.92</v>
      </c>
      <c r="J10921" s="3">
        <v>826.29</v>
      </c>
      <c r="K10921" s="3">
        <v>838.92</v>
      </c>
      <c r="L10921" s="3">
        <v>377.51400000000001</v>
      </c>
      <c r="M10921">
        <v>2</v>
      </c>
      <c r="N10921" s="1" t="s">
        <v>3948</v>
      </c>
      <c r="O10921"/>
      <c r="P10921"/>
      <c r="Q10921"/>
      <c r="R10921"/>
    </row>
    <row r="10922" spans="1:18" x14ac:dyDescent="0.3">
      <c r="A10922" s="1" t="s">
        <v>2216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3">
        <v>419.46</v>
      </c>
      <c r="I10922" s="3">
        <v>838.92</v>
      </c>
      <c r="J10922" s="3">
        <v>826.29</v>
      </c>
      <c r="K10922" s="3">
        <v>838.92</v>
      </c>
      <c r="L10922" s="3">
        <v>377.51400000000001</v>
      </c>
      <c r="M10922">
        <v>2</v>
      </c>
      <c r="N10922" s="1" t="s">
        <v>3948</v>
      </c>
      <c r="O10922"/>
      <c r="P10922"/>
      <c r="Q10922"/>
      <c r="R10922"/>
    </row>
    <row r="10923" spans="1:18" x14ac:dyDescent="0.3">
      <c r="A10923" s="1" t="s">
        <v>2216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3">
        <v>28.84</v>
      </c>
      <c r="I10923" s="3">
        <v>57.68</v>
      </c>
      <c r="J10923" s="3">
        <v>63.45</v>
      </c>
      <c r="K10923" s="3">
        <v>57.68</v>
      </c>
      <c r="L10923" s="3">
        <v>25.956</v>
      </c>
      <c r="M10923">
        <v>2</v>
      </c>
      <c r="N10923" s="1" t="s">
        <v>3948</v>
      </c>
      <c r="O10923"/>
      <c r="P10923"/>
      <c r="Q10923"/>
      <c r="R10923"/>
    </row>
    <row r="10924" spans="1:18" x14ac:dyDescent="0.3">
      <c r="A10924" s="1" t="s">
        <v>2217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3">
        <v>419.46</v>
      </c>
      <c r="I10924" s="3">
        <v>838.92</v>
      </c>
      <c r="J10924" s="3">
        <v>826.29</v>
      </c>
      <c r="K10924" s="3">
        <v>838.92</v>
      </c>
      <c r="L10924" s="3">
        <v>377.51400000000001</v>
      </c>
      <c r="M10924">
        <v>2</v>
      </c>
      <c r="N10924" s="1" t="s">
        <v>3948</v>
      </c>
      <c r="O10924"/>
      <c r="P10924"/>
      <c r="Q10924"/>
      <c r="R10924"/>
    </row>
    <row r="10925" spans="1:18" x14ac:dyDescent="0.3">
      <c r="A10925" s="1" t="s">
        <v>2218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3">
        <v>67.540000000000006</v>
      </c>
      <c r="I10925" s="3">
        <v>135.08000000000001</v>
      </c>
      <c r="J10925" s="3">
        <v>99.96</v>
      </c>
      <c r="K10925" s="3">
        <v>135.08000000000001</v>
      </c>
      <c r="L10925" s="3">
        <v>60.786000000000001</v>
      </c>
      <c r="M10925">
        <v>3</v>
      </c>
      <c r="N10925" s="1" t="s">
        <v>3956</v>
      </c>
      <c r="O10925"/>
      <c r="P10925"/>
      <c r="Q10925"/>
      <c r="R10925"/>
    </row>
    <row r="10926" spans="1:18" x14ac:dyDescent="0.3">
      <c r="A10926" s="1" t="s">
        <v>2218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3">
        <v>16.82</v>
      </c>
      <c r="I10926" s="3">
        <v>33.64</v>
      </c>
      <c r="J10926" s="3">
        <v>27.76</v>
      </c>
      <c r="K10926" s="3">
        <v>33.64</v>
      </c>
      <c r="L10926" s="3">
        <v>15.138</v>
      </c>
      <c r="M10926">
        <v>3</v>
      </c>
      <c r="N10926" s="1" t="s">
        <v>3956</v>
      </c>
      <c r="O10926"/>
      <c r="P10926"/>
      <c r="Q10926"/>
      <c r="R10926"/>
    </row>
    <row r="10927" spans="1:18" x14ac:dyDescent="0.3">
      <c r="A10927" s="1" t="s">
        <v>2218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3">
        <v>16.82</v>
      </c>
      <c r="I10927" s="3">
        <v>33.64</v>
      </c>
      <c r="J10927" s="3">
        <v>27.76</v>
      </c>
      <c r="K10927" s="3">
        <v>33.64</v>
      </c>
      <c r="L10927" s="3">
        <v>15.138</v>
      </c>
      <c r="M10927">
        <v>3</v>
      </c>
      <c r="N10927" s="1" t="s">
        <v>3956</v>
      </c>
      <c r="O10927"/>
      <c r="P10927"/>
      <c r="Q10927"/>
      <c r="R10927"/>
    </row>
    <row r="10928" spans="1:18" x14ac:dyDescent="0.3">
      <c r="A10928" s="1" t="s">
        <v>2218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3">
        <v>202.33</v>
      </c>
      <c r="I10928" s="3">
        <v>404.66</v>
      </c>
      <c r="J10928" s="3">
        <v>374.31</v>
      </c>
      <c r="K10928" s="3">
        <v>404.66</v>
      </c>
      <c r="L10928" s="3">
        <v>182.09700000000001</v>
      </c>
      <c r="M10928">
        <v>3</v>
      </c>
      <c r="N10928" s="1" t="s">
        <v>3956</v>
      </c>
      <c r="O10928"/>
      <c r="P10928"/>
      <c r="Q10928"/>
      <c r="R10928"/>
    </row>
    <row r="10929" spans="1:18" x14ac:dyDescent="0.3">
      <c r="A10929" s="1" t="s">
        <v>2219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3">
        <v>600.26</v>
      </c>
      <c r="I10929" s="3">
        <v>1200.52</v>
      </c>
      <c r="J10929" s="3">
        <v>1211.3</v>
      </c>
      <c r="K10929" s="3">
        <v>1200.52</v>
      </c>
      <c r="L10929" s="3">
        <v>540.23400000000004</v>
      </c>
      <c r="M10929">
        <v>3</v>
      </c>
      <c r="N10929" s="1" t="s">
        <v>3956</v>
      </c>
      <c r="O10929"/>
      <c r="P10929"/>
      <c r="Q10929"/>
      <c r="R10929"/>
    </row>
    <row r="10930" spans="1:18" x14ac:dyDescent="0.3">
      <c r="A10930" s="1" t="s">
        <v>2219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3">
        <v>600.26</v>
      </c>
      <c r="I10930" s="3">
        <v>1200.52</v>
      </c>
      <c r="J10930" s="3">
        <v>1211.3</v>
      </c>
      <c r="K10930" s="3">
        <v>1200.52</v>
      </c>
      <c r="L10930" s="3">
        <v>540.23400000000004</v>
      </c>
      <c r="M10930">
        <v>3</v>
      </c>
      <c r="N10930" s="1" t="s">
        <v>3956</v>
      </c>
      <c r="O10930"/>
      <c r="P10930"/>
      <c r="Q10930"/>
      <c r="R10930"/>
    </row>
    <row r="10931" spans="1:18" x14ac:dyDescent="0.3">
      <c r="A10931" s="1" t="s">
        <v>2219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3">
        <v>600.26</v>
      </c>
      <c r="I10931" s="3">
        <v>1200.52</v>
      </c>
      <c r="J10931" s="3">
        <v>1211.3</v>
      </c>
      <c r="K10931" s="3">
        <v>1200.52</v>
      </c>
      <c r="L10931" s="3">
        <v>540.23400000000004</v>
      </c>
      <c r="M10931">
        <v>3</v>
      </c>
      <c r="N10931" s="1" t="s">
        <v>3956</v>
      </c>
      <c r="O10931"/>
      <c r="P10931"/>
      <c r="Q10931"/>
      <c r="R10931"/>
    </row>
    <row r="10932" spans="1:18" x14ac:dyDescent="0.3">
      <c r="A10932" s="1" t="s">
        <v>2219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3">
        <v>324.45</v>
      </c>
      <c r="I10932" s="3">
        <v>648.9</v>
      </c>
      <c r="J10932" s="3">
        <v>600.24</v>
      </c>
      <c r="K10932" s="3">
        <v>648.9</v>
      </c>
      <c r="L10932" s="3">
        <v>292.005</v>
      </c>
      <c r="M10932">
        <v>3</v>
      </c>
      <c r="N10932" s="1" t="s">
        <v>3956</v>
      </c>
      <c r="O10932"/>
      <c r="P10932"/>
      <c r="Q10932"/>
      <c r="R10932"/>
    </row>
    <row r="10933" spans="1:18" x14ac:dyDescent="0.3">
      <c r="A10933" s="1" t="s">
        <v>2220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3">
        <v>141.62</v>
      </c>
      <c r="I10933" s="3">
        <v>283.24</v>
      </c>
      <c r="J10933" s="3">
        <v>209.59</v>
      </c>
      <c r="K10933" s="3">
        <v>283.24</v>
      </c>
      <c r="L10933" s="3">
        <v>127.458</v>
      </c>
      <c r="M10933">
        <v>3</v>
      </c>
      <c r="N10933" s="1" t="s">
        <v>3956</v>
      </c>
      <c r="O10933"/>
      <c r="P10933"/>
      <c r="Q10933"/>
      <c r="R10933"/>
    </row>
    <row r="10934" spans="1:18" x14ac:dyDescent="0.3">
      <c r="A10934" s="1" t="s">
        <v>2220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3">
        <v>1229.46</v>
      </c>
      <c r="I10934" s="3">
        <v>2458.92</v>
      </c>
      <c r="J10934" s="3">
        <v>2211.62</v>
      </c>
      <c r="K10934" s="3">
        <v>2458.92</v>
      </c>
      <c r="L10934" s="3">
        <v>1106.5139999999999</v>
      </c>
      <c r="M10934">
        <v>3</v>
      </c>
      <c r="N10934" s="1" t="s">
        <v>3956</v>
      </c>
      <c r="O10934"/>
      <c r="P10934"/>
      <c r="Q10934"/>
      <c r="R10934"/>
    </row>
    <row r="10935" spans="1:18" x14ac:dyDescent="0.3">
      <c r="A10935" s="1" t="s">
        <v>2221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3">
        <v>16.82</v>
      </c>
      <c r="I10935" s="3">
        <v>33.64</v>
      </c>
      <c r="J10935" s="3">
        <v>27.76</v>
      </c>
      <c r="K10935" s="3">
        <v>33.64</v>
      </c>
      <c r="L10935" s="3">
        <v>15.138</v>
      </c>
      <c r="M10935">
        <v>3</v>
      </c>
      <c r="N10935" s="1" t="s">
        <v>3956</v>
      </c>
      <c r="O10935"/>
      <c r="P10935"/>
      <c r="Q10935"/>
      <c r="R10935"/>
    </row>
    <row r="10936" spans="1:18" x14ac:dyDescent="0.3">
      <c r="A10936" s="1" t="s">
        <v>2222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3">
        <v>209.26</v>
      </c>
      <c r="I10936" s="3">
        <v>418.52</v>
      </c>
      <c r="J10936" s="3">
        <v>371.64</v>
      </c>
      <c r="K10936" s="3">
        <v>418.52</v>
      </c>
      <c r="L10936" s="3">
        <v>188.334</v>
      </c>
      <c r="M10936">
        <v>3</v>
      </c>
      <c r="N10936" s="1" t="s">
        <v>3937</v>
      </c>
      <c r="O10936"/>
      <c r="P10936"/>
      <c r="Q10936"/>
      <c r="R10936"/>
    </row>
    <row r="10937" spans="1:18" x14ac:dyDescent="0.3">
      <c r="A10937" s="1" t="s">
        <v>2222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3">
        <v>180.13</v>
      </c>
      <c r="I10937" s="3">
        <v>360.26</v>
      </c>
      <c r="J10937" s="3">
        <v>266.58999999999997</v>
      </c>
      <c r="K10937" s="3">
        <v>360.26</v>
      </c>
      <c r="L10937" s="3">
        <v>162.11699999999999</v>
      </c>
      <c r="M10937">
        <v>3</v>
      </c>
      <c r="N10937" s="1" t="s">
        <v>3937</v>
      </c>
      <c r="O10937"/>
      <c r="P10937"/>
      <c r="Q10937"/>
      <c r="R10937"/>
    </row>
    <row r="10938" spans="1:18" x14ac:dyDescent="0.3">
      <c r="A10938" s="1" t="s">
        <v>2222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3">
        <v>744.27</v>
      </c>
      <c r="I10938" s="3">
        <v>1488.54</v>
      </c>
      <c r="J10938" s="3">
        <v>1321.83</v>
      </c>
      <c r="K10938" s="3">
        <v>1488.54</v>
      </c>
      <c r="L10938" s="3">
        <v>669.84299999999996</v>
      </c>
      <c r="M10938">
        <v>3</v>
      </c>
      <c r="N10938" s="1" t="s">
        <v>3937</v>
      </c>
      <c r="O10938"/>
      <c r="P10938"/>
      <c r="Q10938"/>
      <c r="R10938"/>
    </row>
    <row r="10939" spans="1:18" x14ac:dyDescent="0.3">
      <c r="A10939" s="1" t="s">
        <v>2222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3">
        <v>196.33</v>
      </c>
      <c r="I10939" s="3">
        <v>392.66</v>
      </c>
      <c r="J10939" s="3">
        <v>290.57</v>
      </c>
      <c r="K10939" s="3">
        <v>392.66</v>
      </c>
      <c r="L10939" s="3">
        <v>176.697</v>
      </c>
      <c r="M10939">
        <v>3</v>
      </c>
      <c r="N10939" s="1" t="s">
        <v>3937</v>
      </c>
      <c r="O10939"/>
      <c r="P10939"/>
      <c r="Q10939"/>
      <c r="R10939"/>
    </row>
    <row r="10940" spans="1:18" x14ac:dyDescent="0.3">
      <c r="A10940" s="1" t="s">
        <v>2222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3">
        <v>22.79</v>
      </c>
      <c r="I10940" s="3">
        <v>45.58</v>
      </c>
      <c r="J10940" s="3">
        <v>31.34</v>
      </c>
      <c r="K10940" s="3">
        <v>45.58</v>
      </c>
      <c r="L10940" s="3">
        <v>20.510999999999999</v>
      </c>
      <c r="M10940">
        <v>3</v>
      </c>
      <c r="N10940" s="1" t="s">
        <v>3937</v>
      </c>
      <c r="O10940"/>
      <c r="P10940"/>
      <c r="Q10940"/>
      <c r="R10940"/>
    </row>
    <row r="10941" spans="1:18" x14ac:dyDescent="0.3">
      <c r="A10941" s="1" t="s">
        <v>2222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3">
        <v>1242.8499999999999</v>
      </c>
      <c r="I10941" s="3">
        <v>2485.6999999999998</v>
      </c>
      <c r="J10941" s="3">
        <v>2235.71</v>
      </c>
      <c r="K10941" s="3">
        <v>2485.6999999999998</v>
      </c>
      <c r="L10941" s="3">
        <v>1118.5650000000001</v>
      </c>
      <c r="M10941">
        <v>3</v>
      </c>
      <c r="N10941" s="1" t="s">
        <v>3937</v>
      </c>
      <c r="O10941"/>
      <c r="P10941"/>
      <c r="Q10941"/>
      <c r="R10941"/>
    </row>
    <row r="10942" spans="1:18" x14ac:dyDescent="0.3">
      <c r="A10942" s="1" t="s">
        <v>2222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3">
        <v>24.29</v>
      </c>
      <c r="I10942" s="3">
        <v>48.58</v>
      </c>
      <c r="J10942" s="3">
        <v>35.96</v>
      </c>
      <c r="K10942" s="3">
        <v>48.58</v>
      </c>
      <c r="L10942" s="3">
        <v>21.861000000000001</v>
      </c>
      <c r="M10942">
        <v>3</v>
      </c>
      <c r="N10942" s="1" t="s">
        <v>3937</v>
      </c>
      <c r="O10942"/>
      <c r="P10942"/>
      <c r="Q10942"/>
      <c r="R10942"/>
    </row>
    <row r="10943" spans="1:18" x14ac:dyDescent="0.3">
      <c r="A10943" s="1" t="s">
        <v>2223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3">
        <v>53.99</v>
      </c>
      <c r="I10943" s="3">
        <v>107.98</v>
      </c>
      <c r="J10943" s="3">
        <v>74.239999999999995</v>
      </c>
      <c r="K10943" s="3">
        <v>107.98</v>
      </c>
      <c r="L10943" s="3">
        <v>48.591000000000001</v>
      </c>
      <c r="M10943">
        <v>3</v>
      </c>
      <c r="N10943" s="1" t="s">
        <v>3937</v>
      </c>
      <c r="O10943"/>
      <c r="P10943"/>
      <c r="Q10943"/>
      <c r="R10943"/>
    </row>
    <row r="10944" spans="1:18" x14ac:dyDescent="0.3">
      <c r="A10944" s="1" t="s">
        <v>2224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3">
        <v>28.84</v>
      </c>
      <c r="I10944" s="3">
        <v>57.68</v>
      </c>
      <c r="J10944" s="3">
        <v>58.16</v>
      </c>
      <c r="K10944" s="3">
        <v>57.68</v>
      </c>
      <c r="L10944" s="3">
        <v>25.956</v>
      </c>
      <c r="M10944">
        <v>3</v>
      </c>
      <c r="N10944" s="1" t="s">
        <v>3949</v>
      </c>
      <c r="O10944"/>
      <c r="P10944"/>
      <c r="Q10944"/>
      <c r="R10944"/>
    </row>
    <row r="10945" spans="1:18" x14ac:dyDescent="0.3">
      <c r="A10945" s="1" t="s">
        <v>2224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3">
        <v>22.79</v>
      </c>
      <c r="I10945" s="3">
        <v>45.58</v>
      </c>
      <c r="J10945" s="3">
        <v>31.34</v>
      </c>
      <c r="K10945" s="3">
        <v>45.58</v>
      </c>
      <c r="L10945" s="3">
        <v>20.510999999999999</v>
      </c>
      <c r="M10945">
        <v>3</v>
      </c>
      <c r="N10945" s="1" t="s">
        <v>3949</v>
      </c>
      <c r="O10945"/>
      <c r="P10945"/>
      <c r="Q10945"/>
      <c r="R10945"/>
    </row>
    <row r="10946" spans="1:18" x14ac:dyDescent="0.3">
      <c r="A10946" s="1" t="s">
        <v>2224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3">
        <v>1229.46</v>
      </c>
      <c r="I10946" s="3">
        <v>2458.92</v>
      </c>
      <c r="J10946" s="3">
        <v>2211.62</v>
      </c>
      <c r="K10946" s="3">
        <v>2458.92</v>
      </c>
      <c r="L10946" s="3">
        <v>1106.5139999999999</v>
      </c>
      <c r="M10946">
        <v>3</v>
      </c>
      <c r="N10946" s="1" t="s">
        <v>3949</v>
      </c>
      <c r="O10946"/>
      <c r="P10946"/>
      <c r="Q10946"/>
      <c r="R10946"/>
    </row>
    <row r="10947" spans="1:18" x14ac:dyDescent="0.3">
      <c r="A10947" s="1" t="s">
        <v>2224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3">
        <v>736.15</v>
      </c>
      <c r="I10947" s="3">
        <v>1472.3</v>
      </c>
      <c r="J10947" s="3">
        <v>1307.3900000000001</v>
      </c>
      <c r="K10947" s="3">
        <v>1472.3</v>
      </c>
      <c r="L10947" s="3">
        <v>662.53499999999997</v>
      </c>
      <c r="M10947">
        <v>3</v>
      </c>
      <c r="N10947" s="1" t="s">
        <v>3949</v>
      </c>
      <c r="O10947"/>
      <c r="P10947"/>
      <c r="Q10947"/>
      <c r="R10947"/>
    </row>
    <row r="10948" spans="1:18" x14ac:dyDescent="0.3">
      <c r="A10948" s="1" t="s">
        <v>2224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3">
        <v>65.599999999999994</v>
      </c>
      <c r="I10948" s="3">
        <v>131.19999999999999</v>
      </c>
      <c r="J10948" s="3">
        <v>97.09</v>
      </c>
      <c r="K10948" s="3">
        <v>131.19999999999999</v>
      </c>
      <c r="L10948" s="3">
        <v>59.04</v>
      </c>
      <c r="M10948">
        <v>3</v>
      </c>
      <c r="N10948" s="1" t="s">
        <v>3949</v>
      </c>
      <c r="O10948"/>
      <c r="P10948"/>
      <c r="Q10948"/>
      <c r="R10948"/>
    </row>
    <row r="10949" spans="1:18" x14ac:dyDescent="0.3">
      <c r="A10949" s="1" t="s">
        <v>2224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3">
        <v>180.13</v>
      </c>
      <c r="I10949" s="3">
        <v>360.26</v>
      </c>
      <c r="J10949" s="3">
        <v>266.58999999999997</v>
      </c>
      <c r="K10949" s="3">
        <v>360.26</v>
      </c>
      <c r="L10949" s="3">
        <v>162.11699999999999</v>
      </c>
      <c r="M10949">
        <v>3</v>
      </c>
      <c r="N10949" s="1" t="s">
        <v>3949</v>
      </c>
      <c r="O10949"/>
      <c r="P10949"/>
      <c r="Q10949"/>
      <c r="R10949"/>
    </row>
    <row r="10950" spans="1:18" x14ac:dyDescent="0.3">
      <c r="A10950" s="1" t="s">
        <v>2224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3">
        <v>209.26</v>
      </c>
      <c r="I10950" s="3">
        <v>418.52</v>
      </c>
      <c r="J10950" s="3">
        <v>371.64</v>
      </c>
      <c r="K10950" s="3">
        <v>418.52</v>
      </c>
      <c r="L10950" s="3">
        <v>188.334</v>
      </c>
      <c r="M10950">
        <v>3</v>
      </c>
      <c r="N10950" s="1" t="s">
        <v>3949</v>
      </c>
      <c r="O10950"/>
      <c r="P10950"/>
      <c r="Q10950"/>
      <c r="R10950"/>
    </row>
    <row r="10951" spans="1:18" x14ac:dyDescent="0.3">
      <c r="A10951" s="1" t="s">
        <v>2224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3">
        <v>53.99</v>
      </c>
      <c r="I10951" s="3">
        <v>107.98</v>
      </c>
      <c r="J10951" s="3">
        <v>74.239999999999995</v>
      </c>
      <c r="K10951" s="3">
        <v>107.98</v>
      </c>
      <c r="L10951" s="3">
        <v>48.591000000000001</v>
      </c>
      <c r="M10951">
        <v>3</v>
      </c>
      <c r="N10951" s="1" t="s">
        <v>3949</v>
      </c>
      <c r="O10951"/>
      <c r="P10951"/>
      <c r="Q10951"/>
      <c r="R10951"/>
    </row>
    <row r="10952" spans="1:18" x14ac:dyDescent="0.3">
      <c r="A10952" s="1" t="s">
        <v>2224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3">
        <v>11.99</v>
      </c>
      <c r="I10952" s="3">
        <v>23.98</v>
      </c>
      <c r="J10952" s="3">
        <v>16.489999999999998</v>
      </c>
      <c r="K10952" s="3">
        <v>23.98</v>
      </c>
      <c r="L10952" s="3">
        <v>10.791</v>
      </c>
      <c r="M10952">
        <v>3</v>
      </c>
      <c r="N10952" s="1" t="s">
        <v>3949</v>
      </c>
      <c r="O10952"/>
      <c r="P10952"/>
      <c r="Q10952"/>
      <c r="R10952"/>
    </row>
    <row r="10953" spans="1:18" x14ac:dyDescent="0.3">
      <c r="A10953" s="1" t="s">
        <v>2224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3">
        <v>209.26</v>
      </c>
      <c r="I10953" s="3">
        <v>418.52</v>
      </c>
      <c r="J10953" s="3">
        <v>371.64</v>
      </c>
      <c r="K10953" s="3">
        <v>418.52</v>
      </c>
      <c r="L10953" s="3">
        <v>188.334</v>
      </c>
      <c r="M10953">
        <v>3</v>
      </c>
      <c r="N10953" s="1" t="s">
        <v>3949</v>
      </c>
      <c r="O10953"/>
      <c r="P10953"/>
      <c r="Q10953"/>
      <c r="R10953"/>
    </row>
    <row r="10954" spans="1:18" x14ac:dyDescent="0.3">
      <c r="A10954" s="1" t="s">
        <v>2224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3">
        <v>44.99</v>
      </c>
      <c r="I10954" s="3">
        <v>89.98</v>
      </c>
      <c r="J10954" s="3">
        <v>61.87</v>
      </c>
      <c r="K10954" s="3">
        <v>89.98</v>
      </c>
      <c r="L10954" s="3">
        <v>40.491</v>
      </c>
      <c r="M10954">
        <v>3</v>
      </c>
      <c r="N10954" s="1" t="s">
        <v>3949</v>
      </c>
      <c r="O10954"/>
      <c r="P10954"/>
      <c r="Q10954"/>
      <c r="R10954"/>
    </row>
    <row r="10955" spans="1:18" x14ac:dyDescent="0.3">
      <c r="A10955" s="1" t="s">
        <v>2225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3">
        <v>1308.94</v>
      </c>
      <c r="I10955" s="3">
        <v>2617.88</v>
      </c>
      <c r="J10955" s="3">
        <v>2641.37</v>
      </c>
      <c r="K10955" s="3">
        <v>2617.88</v>
      </c>
      <c r="L10955" s="3">
        <v>1178.046</v>
      </c>
      <c r="M10955">
        <v>3</v>
      </c>
      <c r="N10955" s="1" t="s">
        <v>3949</v>
      </c>
      <c r="O10955"/>
      <c r="P10955"/>
      <c r="Q10955"/>
      <c r="R10955"/>
    </row>
    <row r="10956" spans="1:18" x14ac:dyDescent="0.3">
      <c r="A10956" s="1" t="s">
        <v>2225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3">
        <v>1466.01</v>
      </c>
      <c r="I10956" s="3">
        <v>2932.02</v>
      </c>
      <c r="J10956" s="3">
        <v>3037.57</v>
      </c>
      <c r="K10956" s="3">
        <v>2932.02</v>
      </c>
      <c r="L10956" s="3">
        <v>1319.4090000000001</v>
      </c>
      <c r="M10956">
        <v>3</v>
      </c>
      <c r="N10956" s="1" t="s">
        <v>3949</v>
      </c>
      <c r="O10956"/>
      <c r="P10956"/>
      <c r="Q10956"/>
      <c r="R10956"/>
    </row>
    <row r="10957" spans="1:18" x14ac:dyDescent="0.3">
      <c r="A10957" s="1" t="s">
        <v>2225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3">
        <v>469.79</v>
      </c>
      <c r="I10957" s="3">
        <v>939.58</v>
      </c>
      <c r="J10957" s="3">
        <v>973.41</v>
      </c>
      <c r="K10957" s="3">
        <v>939.58</v>
      </c>
      <c r="L10957" s="3">
        <v>422.81099999999998</v>
      </c>
      <c r="M10957">
        <v>3</v>
      </c>
      <c r="N10957" s="1" t="s">
        <v>3949</v>
      </c>
      <c r="O10957"/>
      <c r="P10957"/>
      <c r="Q10957"/>
      <c r="R10957"/>
    </row>
    <row r="10958" spans="1:18" x14ac:dyDescent="0.3">
      <c r="A10958" s="1" t="s">
        <v>2225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3">
        <v>44.99</v>
      </c>
      <c r="I10958" s="3">
        <v>89.98</v>
      </c>
      <c r="J10958" s="3">
        <v>61.87</v>
      </c>
      <c r="K10958" s="3">
        <v>89.98</v>
      </c>
      <c r="L10958" s="3">
        <v>40.491</v>
      </c>
      <c r="M10958">
        <v>3</v>
      </c>
      <c r="N10958" s="1" t="s">
        <v>3949</v>
      </c>
      <c r="O10958"/>
      <c r="P10958"/>
      <c r="Q10958"/>
      <c r="R10958"/>
    </row>
    <row r="10959" spans="1:18" x14ac:dyDescent="0.3">
      <c r="A10959" s="1" t="s">
        <v>2225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3">
        <v>1308.94</v>
      </c>
      <c r="I10959" s="3">
        <v>2617.88</v>
      </c>
      <c r="J10959" s="3">
        <v>2641.37</v>
      </c>
      <c r="K10959" s="3">
        <v>2617.88</v>
      </c>
      <c r="L10959" s="3">
        <v>1178.046</v>
      </c>
      <c r="M10959">
        <v>3</v>
      </c>
      <c r="N10959" s="1" t="s">
        <v>3949</v>
      </c>
      <c r="O10959"/>
      <c r="P10959"/>
      <c r="Q10959"/>
      <c r="R10959"/>
    </row>
    <row r="10960" spans="1:18" x14ac:dyDescent="0.3">
      <c r="A10960" s="1" t="s">
        <v>2225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3">
        <v>469.79</v>
      </c>
      <c r="I10960" s="3">
        <v>939.58</v>
      </c>
      <c r="J10960" s="3">
        <v>973.41</v>
      </c>
      <c r="K10960" s="3">
        <v>939.58</v>
      </c>
      <c r="L10960" s="3">
        <v>422.81099999999998</v>
      </c>
      <c r="M10960">
        <v>3</v>
      </c>
      <c r="N10960" s="1" t="s">
        <v>3949</v>
      </c>
      <c r="O10960"/>
      <c r="P10960"/>
      <c r="Q10960"/>
      <c r="R10960"/>
    </row>
    <row r="10961" spans="1:18" x14ac:dyDescent="0.3">
      <c r="A10961" s="1" t="s">
        <v>2225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3">
        <v>15</v>
      </c>
      <c r="I10961" s="3">
        <v>30</v>
      </c>
      <c r="J10961" s="3">
        <v>20.63</v>
      </c>
      <c r="K10961" s="3">
        <v>30</v>
      </c>
      <c r="L10961" s="3">
        <v>13.5</v>
      </c>
      <c r="M10961">
        <v>3</v>
      </c>
      <c r="N10961" s="1" t="s">
        <v>3949</v>
      </c>
      <c r="O10961"/>
      <c r="P10961"/>
      <c r="Q10961"/>
      <c r="R10961"/>
    </row>
    <row r="10962" spans="1:18" x14ac:dyDescent="0.3">
      <c r="A10962" s="1" t="s">
        <v>2225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3">
        <v>469.79</v>
      </c>
      <c r="I10962" s="3">
        <v>939.58</v>
      </c>
      <c r="J10962" s="3">
        <v>973.41</v>
      </c>
      <c r="K10962" s="3">
        <v>939.58</v>
      </c>
      <c r="L10962" s="3">
        <v>422.81099999999998</v>
      </c>
      <c r="M10962">
        <v>3</v>
      </c>
      <c r="N10962" s="1" t="s">
        <v>3949</v>
      </c>
      <c r="O10962"/>
      <c r="P10962"/>
      <c r="Q10962"/>
      <c r="R10962"/>
    </row>
    <row r="10963" spans="1:18" x14ac:dyDescent="0.3">
      <c r="A10963" s="1" t="s">
        <v>2226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3">
        <v>65.599999999999994</v>
      </c>
      <c r="I10963" s="3">
        <v>131.19999999999999</v>
      </c>
      <c r="J10963" s="3">
        <v>97.09</v>
      </c>
      <c r="K10963" s="3">
        <v>131.19999999999999</v>
      </c>
      <c r="L10963" s="3">
        <v>59.04</v>
      </c>
      <c r="M10963">
        <v>3</v>
      </c>
      <c r="N10963" s="1" t="s">
        <v>3949</v>
      </c>
      <c r="O10963"/>
      <c r="P10963"/>
      <c r="Q10963"/>
      <c r="R10963"/>
    </row>
    <row r="10964" spans="1:18" x14ac:dyDescent="0.3">
      <c r="A10964" s="1" t="s">
        <v>2226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3">
        <v>469.79</v>
      </c>
      <c r="I10964" s="3">
        <v>939.58</v>
      </c>
      <c r="J10964" s="3">
        <v>973.41</v>
      </c>
      <c r="K10964" s="3">
        <v>939.58</v>
      </c>
      <c r="L10964" s="3">
        <v>422.81099999999998</v>
      </c>
      <c r="M10964">
        <v>3</v>
      </c>
      <c r="N10964" s="1" t="s">
        <v>3949</v>
      </c>
      <c r="O10964"/>
      <c r="P10964"/>
      <c r="Q10964"/>
      <c r="R10964"/>
    </row>
    <row r="10965" spans="1:18" x14ac:dyDescent="0.3">
      <c r="A10965" s="1" t="s">
        <v>2226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3">
        <v>600.26</v>
      </c>
      <c r="I10965" s="3">
        <v>1200.52</v>
      </c>
      <c r="J10965" s="3">
        <v>1211.3</v>
      </c>
      <c r="K10965" s="3">
        <v>1200.52</v>
      </c>
      <c r="L10965" s="3">
        <v>540.23400000000004</v>
      </c>
      <c r="M10965">
        <v>3</v>
      </c>
      <c r="N10965" s="1" t="s">
        <v>3949</v>
      </c>
      <c r="O10965"/>
      <c r="P10965"/>
      <c r="Q10965"/>
      <c r="R10965"/>
    </row>
    <row r="10966" spans="1:18" x14ac:dyDescent="0.3">
      <c r="A10966" s="1" t="s">
        <v>2226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3">
        <v>324.45</v>
      </c>
      <c r="I10966" s="3">
        <v>648.9</v>
      </c>
      <c r="J10966" s="3">
        <v>600.24</v>
      </c>
      <c r="K10966" s="3">
        <v>648.9</v>
      </c>
      <c r="L10966" s="3">
        <v>292.005</v>
      </c>
      <c r="M10966">
        <v>3</v>
      </c>
      <c r="N10966" s="1" t="s">
        <v>3949</v>
      </c>
      <c r="O10966"/>
      <c r="P10966"/>
      <c r="Q10966"/>
      <c r="R10966"/>
    </row>
    <row r="10967" spans="1:18" x14ac:dyDescent="0.3">
      <c r="A10967" s="1" t="s">
        <v>2226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3">
        <v>469.79</v>
      </c>
      <c r="I10967" s="3">
        <v>939.58</v>
      </c>
      <c r="J10967" s="3">
        <v>973.41</v>
      </c>
      <c r="K10967" s="3">
        <v>939.58</v>
      </c>
      <c r="L10967" s="3">
        <v>422.81099999999998</v>
      </c>
      <c r="M10967">
        <v>3</v>
      </c>
      <c r="N10967" s="1" t="s">
        <v>3949</v>
      </c>
      <c r="O10967"/>
      <c r="P10967"/>
      <c r="Q10967"/>
      <c r="R10967"/>
    </row>
    <row r="10968" spans="1:18" x14ac:dyDescent="0.3">
      <c r="A10968" s="1" t="s">
        <v>2226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3">
        <v>1308.94</v>
      </c>
      <c r="I10968" s="3">
        <v>2617.88</v>
      </c>
      <c r="J10968" s="3">
        <v>2641.37</v>
      </c>
      <c r="K10968" s="3">
        <v>2617.88</v>
      </c>
      <c r="L10968" s="3">
        <v>1178.046</v>
      </c>
      <c r="M10968">
        <v>3</v>
      </c>
      <c r="N10968" s="1" t="s">
        <v>3949</v>
      </c>
      <c r="O10968"/>
      <c r="P10968"/>
      <c r="Q10968"/>
      <c r="R10968"/>
    </row>
    <row r="10969" spans="1:18" x14ac:dyDescent="0.3">
      <c r="A10969" s="1" t="s">
        <v>2226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3">
        <v>214.24</v>
      </c>
      <c r="I10969" s="3">
        <v>428.48</v>
      </c>
      <c r="J10969" s="3">
        <v>317.07</v>
      </c>
      <c r="K10969" s="3">
        <v>428.48</v>
      </c>
      <c r="L10969" s="3">
        <v>192.816</v>
      </c>
      <c r="M10969">
        <v>3</v>
      </c>
      <c r="N10969" s="1" t="s">
        <v>3949</v>
      </c>
      <c r="O10969"/>
      <c r="P10969"/>
      <c r="Q10969"/>
      <c r="R10969"/>
    </row>
    <row r="10970" spans="1:18" x14ac:dyDescent="0.3">
      <c r="A10970" s="1" t="s">
        <v>2227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3">
        <v>469.79</v>
      </c>
      <c r="I10970" s="3">
        <v>939.58</v>
      </c>
      <c r="J10970" s="3">
        <v>973.41</v>
      </c>
      <c r="K10970" s="3">
        <v>939.58</v>
      </c>
      <c r="L10970" s="3">
        <v>422.81099999999998</v>
      </c>
      <c r="M10970">
        <v>3</v>
      </c>
      <c r="N10970" s="1" t="s">
        <v>3949</v>
      </c>
      <c r="O10970"/>
      <c r="P10970"/>
      <c r="Q10970"/>
      <c r="R10970"/>
    </row>
    <row r="10971" spans="1:18" x14ac:dyDescent="0.3">
      <c r="A10971" s="1" t="s">
        <v>2227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3">
        <v>469.79</v>
      </c>
      <c r="I10971" s="3">
        <v>939.58</v>
      </c>
      <c r="J10971" s="3">
        <v>973.41</v>
      </c>
      <c r="K10971" s="3">
        <v>939.58</v>
      </c>
      <c r="L10971" s="3">
        <v>422.81099999999998</v>
      </c>
      <c r="M10971">
        <v>3</v>
      </c>
      <c r="N10971" s="1" t="s">
        <v>3949</v>
      </c>
      <c r="O10971"/>
      <c r="P10971"/>
      <c r="Q10971"/>
      <c r="R10971"/>
    </row>
    <row r="10972" spans="1:18" x14ac:dyDescent="0.3">
      <c r="A10972" s="1" t="s">
        <v>2227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3">
        <v>198.04</v>
      </c>
      <c r="I10972" s="3">
        <v>396.08</v>
      </c>
      <c r="J10972" s="3">
        <v>293.08999999999997</v>
      </c>
      <c r="K10972" s="3">
        <v>396.08</v>
      </c>
      <c r="L10972" s="3">
        <v>178.23599999999999</v>
      </c>
      <c r="M10972">
        <v>3</v>
      </c>
      <c r="N10972" s="1" t="s">
        <v>3949</v>
      </c>
      <c r="O10972"/>
      <c r="P10972"/>
      <c r="Q10972"/>
      <c r="R10972"/>
    </row>
    <row r="10973" spans="1:18" x14ac:dyDescent="0.3">
      <c r="A10973" s="1" t="s">
        <v>2228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3">
        <v>469.79</v>
      </c>
      <c r="I10973" s="3">
        <v>939.58</v>
      </c>
      <c r="J10973" s="3">
        <v>973.41</v>
      </c>
      <c r="K10973" s="3">
        <v>939.58</v>
      </c>
      <c r="L10973" s="3">
        <v>422.81099999999998</v>
      </c>
      <c r="M10973">
        <v>3</v>
      </c>
      <c r="N10973" s="1" t="s">
        <v>3949</v>
      </c>
      <c r="O10973"/>
      <c r="P10973"/>
      <c r="Q10973"/>
      <c r="R10973"/>
    </row>
    <row r="10974" spans="1:18" x14ac:dyDescent="0.3">
      <c r="A10974" s="1" t="s">
        <v>2229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3">
        <v>202.33</v>
      </c>
      <c r="I10974" s="3">
        <v>404.66</v>
      </c>
      <c r="J10974" s="3">
        <v>374.31</v>
      </c>
      <c r="K10974" s="3">
        <v>404.66</v>
      </c>
      <c r="L10974" s="3">
        <v>182.09700000000001</v>
      </c>
      <c r="M10974">
        <v>3</v>
      </c>
      <c r="N10974" s="1" t="s">
        <v>3949</v>
      </c>
      <c r="O10974"/>
      <c r="P10974"/>
      <c r="Q10974"/>
      <c r="R10974"/>
    </row>
    <row r="10975" spans="1:18" x14ac:dyDescent="0.3">
      <c r="A10975" s="1" t="s">
        <v>2230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3">
        <v>20.190000000000001</v>
      </c>
      <c r="I10975" s="3">
        <v>40.380000000000003</v>
      </c>
      <c r="J10975" s="3">
        <v>27.76</v>
      </c>
      <c r="K10975" s="3">
        <v>40.380000000000003</v>
      </c>
      <c r="L10975" s="3">
        <v>18.170999999999999</v>
      </c>
      <c r="M10975">
        <v>3</v>
      </c>
      <c r="N10975" s="1" t="s">
        <v>3949</v>
      </c>
      <c r="O10975"/>
      <c r="P10975"/>
      <c r="Q10975"/>
      <c r="R10975"/>
    </row>
    <row r="10976" spans="1:18" x14ac:dyDescent="0.3">
      <c r="A10976" s="1" t="s">
        <v>2230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3">
        <v>1229.46</v>
      </c>
      <c r="I10976" s="3">
        <v>2458.92</v>
      </c>
      <c r="J10976" s="3">
        <v>2211.62</v>
      </c>
      <c r="K10976" s="3">
        <v>2458.92</v>
      </c>
      <c r="L10976" s="3">
        <v>1106.5139999999999</v>
      </c>
      <c r="M10976">
        <v>3</v>
      </c>
      <c r="N10976" s="1" t="s">
        <v>3949</v>
      </c>
      <c r="O10976"/>
      <c r="P10976"/>
      <c r="Q10976"/>
      <c r="R10976"/>
    </row>
    <row r="10977" spans="1:18" x14ac:dyDescent="0.3">
      <c r="A10977" s="1" t="s">
        <v>2231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3">
        <v>44.99</v>
      </c>
      <c r="I10977" s="3">
        <v>89.98</v>
      </c>
      <c r="J10977" s="3">
        <v>61.87</v>
      </c>
      <c r="K10977" s="3">
        <v>89.98</v>
      </c>
      <c r="L10977" s="3">
        <v>40.491</v>
      </c>
      <c r="M10977">
        <v>4</v>
      </c>
      <c r="N10977" s="1" t="s">
        <v>3957</v>
      </c>
      <c r="O10977"/>
      <c r="P10977"/>
      <c r="Q10977"/>
      <c r="R10977"/>
    </row>
    <row r="10978" spans="1:18" x14ac:dyDescent="0.3">
      <c r="A10978" s="1" t="s">
        <v>2231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3">
        <v>469.79</v>
      </c>
      <c r="I10978" s="3">
        <v>939.58</v>
      </c>
      <c r="J10978" s="3">
        <v>973.41</v>
      </c>
      <c r="K10978" s="3">
        <v>939.58</v>
      </c>
      <c r="L10978" s="3">
        <v>422.81099999999998</v>
      </c>
      <c r="M10978">
        <v>4</v>
      </c>
      <c r="N10978" s="1" t="s">
        <v>3957</v>
      </c>
      <c r="O10978"/>
      <c r="P10978"/>
      <c r="Q10978"/>
      <c r="R10978"/>
    </row>
    <row r="10979" spans="1:18" x14ac:dyDescent="0.3">
      <c r="A10979" s="1" t="s">
        <v>2231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3">
        <v>469.79</v>
      </c>
      <c r="I10979" s="3">
        <v>939.58</v>
      </c>
      <c r="J10979" s="3">
        <v>973.41</v>
      </c>
      <c r="K10979" s="3">
        <v>939.58</v>
      </c>
      <c r="L10979" s="3">
        <v>422.81099999999998</v>
      </c>
      <c r="M10979">
        <v>4</v>
      </c>
      <c r="N10979" s="1" t="s">
        <v>3957</v>
      </c>
      <c r="O10979"/>
      <c r="P10979"/>
      <c r="Q10979"/>
      <c r="R10979"/>
    </row>
    <row r="10980" spans="1:18" x14ac:dyDescent="0.3">
      <c r="A10980" s="1" t="s">
        <v>2232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3">
        <v>324.45</v>
      </c>
      <c r="I10980" s="3">
        <v>648.9</v>
      </c>
      <c r="J10980" s="3">
        <v>600.24</v>
      </c>
      <c r="K10980" s="3">
        <v>648.9</v>
      </c>
      <c r="L10980" s="3">
        <v>292.005</v>
      </c>
      <c r="M10980">
        <v>4</v>
      </c>
      <c r="N10980" s="1" t="s">
        <v>3957</v>
      </c>
      <c r="O10980"/>
      <c r="P10980"/>
      <c r="Q10980"/>
      <c r="R10980"/>
    </row>
    <row r="10981" spans="1:18" x14ac:dyDescent="0.3">
      <c r="A10981" s="1" t="s">
        <v>2232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3">
        <v>469.79</v>
      </c>
      <c r="I10981" s="3">
        <v>939.58</v>
      </c>
      <c r="J10981" s="3">
        <v>973.41</v>
      </c>
      <c r="K10981" s="3">
        <v>939.58</v>
      </c>
      <c r="L10981" s="3">
        <v>422.81099999999998</v>
      </c>
      <c r="M10981">
        <v>4</v>
      </c>
      <c r="N10981" s="1" t="s">
        <v>3957</v>
      </c>
      <c r="O10981"/>
      <c r="P10981"/>
      <c r="Q10981"/>
      <c r="R10981"/>
    </row>
    <row r="10982" spans="1:18" x14ac:dyDescent="0.3">
      <c r="A10982" s="1" t="s">
        <v>2232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3">
        <v>469.79</v>
      </c>
      <c r="I10982" s="3">
        <v>939.58</v>
      </c>
      <c r="J10982" s="3">
        <v>973.41</v>
      </c>
      <c r="K10982" s="3">
        <v>939.58</v>
      </c>
      <c r="L10982" s="3">
        <v>422.81099999999998</v>
      </c>
      <c r="M10982">
        <v>4</v>
      </c>
      <c r="N10982" s="1" t="s">
        <v>3957</v>
      </c>
      <c r="O10982"/>
      <c r="P10982"/>
      <c r="Q10982"/>
      <c r="R10982"/>
    </row>
    <row r="10983" spans="1:18" x14ac:dyDescent="0.3">
      <c r="A10983" s="1" t="s">
        <v>2232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3">
        <v>1308.94</v>
      </c>
      <c r="I10983" s="3">
        <v>2617.88</v>
      </c>
      <c r="J10983" s="3">
        <v>2641.37</v>
      </c>
      <c r="K10983" s="3">
        <v>2617.88</v>
      </c>
      <c r="L10983" s="3">
        <v>1178.046</v>
      </c>
      <c r="M10983">
        <v>4</v>
      </c>
      <c r="N10983" s="1" t="s">
        <v>3957</v>
      </c>
      <c r="O10983"/>
      <c r="P10983"/>
      <c r="Q10983"/>
      <c r="R10983"/>
    </row>
    <row r="10984" spans="1:18" x14ac:dyDescent="0.3">
      <c r="A10984" s="1" t="s">
        <v>2232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3">
        <v>1466.01</v>
      </c>
      <c r="I10984" s="3">
        <v>2932.02</v>
      </c>
      <c r="J10984" s="3">
        <v>3037.57</v>
      </c>
      <c r="K10984" s="3">
        <v>2932.02</v>
      </c>
      <c r="L10984" s="3">
        <v>1319.4090000000001</v>
      </c>
      <c r="M10984">
        <v>4</v>
      </c>
      <c r="N10984" s="1" t="s">
        <v>3957</v>
      </c>
      <c r="O10984"/>
      <c r="P10984"/>
      <c r="Q10984"/>
      <c r="R10984"/>
    </row>
    <row r="10985" spans="1:18" x14ac:dyDescent="0.3">
      <c r="A10985" s="1" t="s">
        <v>2233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3">
        <v>209.26</v>
      </c>
      <c r="I10985" s="3">
        <v>418.52</v>
      </c>
      <c r="J10985" s="3">
        <v>371.64</v>
      </c>
      <c r="K10985" s="3">
        <v>418.52</v>
      </c>
      <c r="L10985" s="3">
        <v>188.334</v>
      </c>
      <c r="M10985">
        <v>4</v>
      </c>
      <c r="N10985" s="1" t="s">
        <v>3938</v>
      </c>
      <c r="O10985"/>
      <c r="P10985"/>
      <c r="Q10985"/>
      <c r="R10985"/>
    </row>
    <row r="10986" spans="1:18" x14ac:dyDescent="0.3">
      <c r="A10986" s="1" t="s">
        <v>2233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3">
        <v>647.99</v>
      </c>
      <c r="I10986" s="3">
        <v>1295.98</v>
      </c>
      <c r="J10986" s="3">
        <v>1196.8699999999999</v>
      </c>
      <c r="K10986" s="3">
        <v>1295.98</v>
      </c>
      <c r="L10986" s="3">
        <v>583.19100000000003</v>
      </c>
      <c r="M10986">
        <v>4</v>
      </c>
      <c r="N10986" s="1" t="s">
        <v>3938</v>
      </c>
      <c r="O10986"/>
      <c r="P10986"/>
      <c r="Q10986"/>
      <c r="R10986"/>
    </row>
    <row r="10987" spans="1:18" x14ac:dyDescent="0.3">
      <c r="A10987" s="1" t="s">
        <v>2233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3">
        <v>1229.46</v>
      </c>
      <c r="I10987" s="3">
        <v>2458.92</v>
      </c>
      <c r="J10987" s="3">
        <v>2211.62</v>
      </c>
      <c r="K10987" s="3">
        <v>2458.92</v>
      </c>
      <c r="L10987" s="3">
        <v>1106.5139999999999</v>
      </c>
      <c r="M10987">
        <v>4</v>
      </c>
      <c r="N10987" s="1" t="s">
        <v>3938</v>
      </c>
      <c r="O10987"/>
      <c r="P10987"/>
      <c r="Q10987"/>
      <c r="R10987"/>
    </row>
    <row r="10988" spans="1:18" x14ac:dyDescent="0.3">
      <c r="A10988" s="1" t="s">
        <v>2233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3">
        <v>209.26</v>
      </c>
      <c r="I10988" s="3">
        <v>418.52</v>
      </c>
      <c r="J10988" s="3">
        <v>371.64</v>
      </c>
      <c r="K10988" s="3">
        <v>418.52</v>
      </c>
      <c r="L10988" s="3">
        <v>188.334</v>
      </c>
      <c r="M10988">
        <v>4</v>
      </c>
      <c r="N10988" s="1" t="s">
        <v>3938</v>
      </c>
      <c r="O10988"/>
      <c r="P10988"/>
      <c r="Q10988"/>
      <c r="R10988"/>
    </row>
    <row r="10989" spans="1:18" x14ac:dyDescent="0.3">
      <c r="A10989" s="1" t="s">
        <v>2233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3">
        <v>33.770000000000003</v>
      </c>
      <c r="I10989" s="3">
        <v>67.540000000000006</v>
      </c>
      <c r="J10989" s="3">
        <v>49.99</v>
      </c>
      <c r="K10989" s="3">
        <v>67.540000000000006</v>
      </c>
      <c r="L10989" s="3">
        <v>30.393000000000001</v>
      </c>
      <c r="M10989">
        <v>4</v>
      </c>
      <c r="N10989" s="1" t="s">
        <v>3938</v>
      </c>
      <c r="O10989"/>
      <c r="P10989"/>
      <c r="Q10989"/>
      <c r="R10989"/>
    </row>
    <row r="10990" spans="1:18" x14ac:dyDescent="0.3">
      <c r="A10990" s="1" t="s">
        <v>2233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3">
        <v>24.29</v>
      </c>
      <c r="I10990" s="3">
        <v>48.58</v>
      </c>
      <c r="J10990" s="3">
        <v>35.96</v>
      </c>
      <c r="K10990" s="3">
        <v>48.58</v>
      </c>
      <c r="L10990" s="3">
        <v>21.861000000000001</v>
      </c>
      <c r="M10990">
        <v>4</v>
      </c>
      <c r="N10990" s="1" t="s">
        <v>3938</v>
      </c>
      <c r="O10990"/>
      <c r="P10990"/>
      <c r="Q10990"/>
      <c r="R10990"/>
    </row>
    <row r="10991" spans="1:18" x14ac:dyDescent="0.3">
      <c r="A10991" s="1" t="s">
        <v>2233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3">
        <v>28.84</v>
      </c>
      <c r="I10991" s="3">
        <v>57.68</v>
      </c>
      <c r="J10991" s="3">
        <v>58.16</v>
      </c>
      <c r="K10991" s="3">
        <v>57.68</v>
      </c>
      <c r="L10991" s="3">
        <v>25.956</v>
      </c>
      <c r="M10991">
        <v>4</v>
      </c>
      <c r="N10991" s="1" t="s">
        <v>3938</v>
      </c>
      <c r="O10991"/>
      <c r="P10991"/>
      <c r="Q10991"/>
      <c r="R10991"/>
    </row>
    <row r="10992" spans="1:18" x14ac:dyDescent="0.3">
      <c r="A10992" s="1" t="s">
        <v>2233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3">
        <v>1242.8499999999999</v>
      </c>
      <c r="I10992" s="3">
        <v>2485.6999999999998</v>
      </c>
      <c r="J10992" s="3">
        <v>2235.71</v>
      </c>
      <c r="K10992" s="3">
        <v>2485.6999999999998</v>
      </c>
      <c r="L10992" s="3">
        <v>1118.5650000000001</v>
      </c>
      <c r="M10992">
        <v>4</v>
      </c>
      <c r="N10992" s="1" t="s">
        <v>3938</v>
      </c>
      <c r="O10992"/>
      <c r="P10992"/>
      <c r="Q10992"/>
      <c r="R10992"/>
    </row>
    <row r="10993" spans="1:18" x14ac:dyDescent="0.3">
      <c r="A10993" s="1" t="s">
        <v>2233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3">
        <v>1242.8499999999999</v>
      </c>
      <c r="I10993" s="3">
        <v>2485.6999999999998</v>
      </c>
      <c r="J10993" s="3">
        <v>2235.71</v>
      </c>
      <c r="K10993" s="3">
        <v>2485.6999999999998</v>
      </c>
      <c r="L10993" s="3">
        <v>1118.5650000000001</v>
      </c>
      <c r="M10993">
        <v>4</v>
      </c>
      <c r="N10993" s="1" t="s">
        <v>3938</v>
      </c>
      <c r="O10993"/>
      <c r="P10993"/>
      <c r="Q10993"/>
      <c r="R10993"/>
    </row>
    <row r="10994" spans="1:18" x14ac:dyDescent="0.3">
      <c r="A10994" s="1" t="s">
        <v>2234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3">
        <v>14.13</v>
      </c>
      <c r="I10994" s="3">
        <v>28.26</v>
      </c>
      <c r="J10994" s="3">
        <v>19.43</v>
      </c>
      <c r="K10994" s="3">
        <v>28.26</v>
      </c>
      <c r="L10994" s="3">
        <v>12.717000000000001</v>
      </c>
      <c r="M10994">
        <v>4</v>
      </c>
      <c r="N10994" s="1" t="s">
        <v>3938</v>
      </c>
      <c r="O10994"/>
      <c r="P10994"/>
      <c r="Q10994"/>
      <c r="R10994"/>
    </row>
    <row r="10995" spans="1:18" x14ac:dyDescent="0.3">
      <c r="A10995" s="1" t="s">
        <v>2235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3">
        <v>1229.46</v>
      </c>
      <c r="I10995" s="3">
        <v>2458.92</v>
      </c>
      <c r="J10995" s="3">
        <v>2211.62</v>
      </c>
      <c r="K10995" s="3">
        <v>2458.92</v>
      </c>
      <c r="L10995" s="3">
        <v>1106.5139999999999</v>
      </c>
      <c r="M10995">
        <v>4</v>
      </c>
      <c r="N10995" s="1" t="s">
        <v>3950</v>
      </c>
      <c r="O10995"/>
      <c r="P10995"/>
      <c r="Q10995"/>
      <c r="R10995"/>
    </row>
    <row r="10996" spans="1:18" x14ac:dyDescent="0.3">
      <c r="A10996" s="1" t="s">
        <v>2235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3">
        <v>209.26</v>
      </c>
      <c r="I10996" s="3">
        <v>418.52</v>
      </c>
      <c r="J10996" s="3">
        <v>371.64</v>
      </c>
      <c r="K10996" s="3">
        <v>418.52</v>
      </c>
      <c r="L10996" s="3">
        <v>188.334</v>
      </c>
      <c r="M10996">
        <v>4</v>
      </c>
      <c r="N10996" s="1" t="s">
        <v>3950</v>
      </c>
      <c r="O10996"/>
      <c r="P10996"/>
      <c r="Q10996"/>
      <c r="R10996"/>
    </row>
    <row r="10997" spans="1:18" x14ac:dyDescent="0.3">
      <c r="A10997" s="1" t="s">
        <v>2235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3">
        <v>141.62</v>
      </c>
      <c r="I10997" s="3">
        <v>283.24</v>
      </c>
      <c r="J10997" s="3">
        <v>209.59</v>
      </c>
      <c r="K10997" s="3">
        <v>283.24</v>
      </c>
      <c r="L10997" s="3">
        <v>127.458</v>
      </c>
      <c r="M10997">
        <v>4</v>
      </c>
      <c r="N10997" s="1" t="s">
        <v>3950</v>
      </c>
      <c r="O10997"/>
      <c r="P10997"/>
      <c r="Q10997"/>
      <c r="R10997"/>
    </row>
    <row r="10998" spans="1:18" x14ac:dyDescent="0.3">
      <c r="A10998" s="1" t="s">
        <v>2235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3">
        <v>196.33</v>
      </c>
      <c r="I10998" s="3">
        <v>392.66</v>
      </c>
      <c r="J10998" s="3">
        <v>290.57</v>
      </c>
      <c r="K10998" s="3">
        <v>392.66</v>
      </c>
      <c r="L10998" s="3">
        <v>176.697</v>
      </c>
      <c r="M10998">
        <v>4</v>
      </c>
      <c r="N10998" s="1" t="s">
        <v>3950</v>
      </c>
      <c r="O10998"/>
      <c r="P10998"/>
      <c r="Q10998"/>
      <c r="R10998"/>
    </row>
    <row r="10999" spans="1:18" x14ac:dyDescent="0.3">
      <c r="A10999" s="1" t="s">
        <v>2235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3">
        <v>36.450000000000003</v>
      </c>
      <c r="I10999" s="3">
        <v>72.900000000000006</v>
      </c>
      <c r="J10999" s="3">
        <v>53.94</v>
      </c>
      <c r="K10999" s="3">
        <v>72.900000000000006</v>
      </c>
      <c r="L10999" s="3">
        <v>32.805</v>
      </c>
      <c r="M10999">
        <v>4</v>
      </c>
      <c r="N10999" s="1" t="s">
        <v>3950</v>
      </c>
      <c r="O10999"/>
      <c r="P10999"/>
      <c r="Q10999"/>
      <c r="R10999"/>
    </row>
    <row r="11000" spans="1:18" x14ac:dyDescent="0.3">
      <c r="A11000" s="1" t="s">
        <v>2235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3">
        <v>647.99</v>
      </c>
      <c r="I11000" s="3">
        <v>1295.98</v>
      </c>
      <c r="J11000" s="3">
        <v>1196.8699999999999</v>
      </c>
      <c r="K11000" s="3">
        <v>1295.98</v>
      </c>
      <c r="L11000" s="3">
        <v>583.19100000000003</v>
      </c>
      <c r="M11000">
        <v>4</v>
      </c>
      <c r="N11000" s="1" t="s">
        <v>3950</v>
      </c>
      <c r="O11000"/>
      <c r="P11000"/>
      <c r="Q11000"/>
      <c r="R11000"/>
    </row>
    <row r="11001" spans="1:18" x14ac:dyDescent="0.3">
      <c r="A11001" s="1" t="s">
        <v>2235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3">
        <v>28.84</v>
      </c>
      <c r="I11001" s="3">
        <v>57.68</v>
      </c>
      <c r="J11001" s="3">
        <v>58.16</v>
      </c>
      <c r="K11001" s="3">
        <v>57.68</v>
      </c>
      <c r="L11001" s="3">
        <v>25.956</v>
      </c>
      <c r="M11001">
        <v>4</v>
      </c>
      <c r="N11001" s="1" t="s">
        <v>3950</v>
      </c>
      <c r="O11001"/>
      <c r="P11001"/>
      <c r="Q11001"/>
      <c r="R11001"/>
    </row>
    <row r="11002" spans="1:18" x14ac:dyDescent="0.3">
      <c r="A11002" s="1" t="s">
        <v>2235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3">
        <v>1242.8499999999999</v>
      </c>
      <c r="I11002" s="3">
        <v>2485.6999999999998</v>
      </c>
      <c r="J11002" s="3">
        <v>2235.71</v>
      </c>
      <c r="K11002" s="3">
        <v>2485.6999999999998</v>
      </c>
      <c r="L11002" s="3">
        <v>1118.5650000000001</v>
      </c>
      <c r="M11002">
        <v>4</v>
      </c>
      <c r="N11002" s="1" t="s">
        <v>3950</v>
      </c>
      <c r="O11002"/>
      <c r="P11002"/>
      <c r="Q11002"/>
      <c r="R11002"/>
    </row>
    <row r="11003" spans="1:18" x14ac:dyDescent="0.3">
      <c r="A11003" s="1" t="s">
        <v>2235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3">
        <v>15</v>
      </c>
      <c r="I11003" s="3">
        <v>30</v>
      </c>
      <c r="J11003" s="3">
        <v>20.63</v>
      </c>
      <c r="K11003" s="3">
        <v>30</v>
      </c>
      <c r="L11003" s="3">
        <v>13.5</v>
      </c>
      <c r="M11003">
        <v>4</v>
      </c>
      <c r="N11003" s="1" t="s">
        <v>3950</v>
      </c>
      <c r="O11003"/>
      <c r="P11003"/>
      <c r="Q11003"/>
      <c r="R11003"/>
    </row>
    <row r="11004" spans="1:18" x14ac:dyDescent="0.3">
      <c r="A11004" s="1" t="s">
        <v>2236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3">
        <v>1466.01</v>
      </c>
      <c r="I11004" s="3">
        <v>2932.02</v>
      </c>
      <c r="J11004" s="3">
        <v>3037.57</v>
      </c>
      <c r="K11004" s="3">
        <v>2932.02</v>
      </c>
      <c r="L11004" s="3">
        <v>1319.4090000000001</v>
      </c>
      <c r="M11004">
        <v>4</v>
      </c>
      <c r="N11004" s="1" t="s">
        <v>3950</v>
      </c>
      <c r="O11004"/>
      <c r="P11004"/>
      <c r="Q11004"/>
      <c r="R11004"/>
    </row>
    <row r="11005" spans="1:18" x14ac:dyDescent="0.3">
      <c r="A11005" s="1" t="s">
        <v>2236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3">
        <v>1466.01</v>
      </c>
      <c r="I11005" s="3">
        <v>2932.02</v>
      </c>
      <c r="J11005" s="3">
        <v>3037.57</v>
      </c>
      <c r="K11005" s="3">
        <v>2932.02</v>
      </c>
      <c r="L11005" s="3">
        <v>1319.4090000000001</v>
      </c>
      <c r="M11005">
        <v>4</v>
      </c>
      <c r="N11005" s="1" t="s">
        <v>3950</v>
      </c>
      <c r="O11005"/>
      <c r="P11005"/>
      <c r="Q11005"/>
      <c r="R11005"/>
    </row>
    <row r="11006" spans="1:18" x14ac:dyDescent="0.3">
      <c r="A11006" s="1" t="s">
        <v>2236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3">
        <v>469.79</v>
      </c>
      <c r="I11006" s="3">
        <v>939.58</v>
      </c>
      <c r="J11006" s="3">
        <v>973.41</v>
      </c>
      <c r="K11006" s="3">
        <v>939.58</v>
      </c>
      <c r="L11006" s="3">
        <v>422.81099999999998</v>
      </c>
      <c r="M11006">
        <v>4</v>
      </c>
      <c r="N11006" s="1" t="s">
        <v>3950</v>
      </c>
      <c r="O11006"/>
      <c r="P11006"/>
      <c r="Q11006"/>
      <c r="R11006"/>
    </row>
    <row r="11007" spans="1:18" x14ac:dyDescent="0.3">
      <c r="A11007" s="1" t="s">
        <v>2236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3">
        <v>1308.94</v>
      </c>
      <c r="I11007" s="3">
        <v>2617.88</v>
      </c>
      <c r="J11007" s="3">
        <v>2641.37</v>
      </c>
      <c r="K11007" s="3">
        <v>2617.88</v>
      </c>
      <c r="L11007" s="3">
        <v>1178.046</v>
      </c>
      <c r="M11007">
        <v>4</v>
      </c>
      <c r="N11007" s="1" t="s">
        <v>3950</v>
      </c>
      <c r="O11007"/>
      <c r="P11007"/>
      <c r="Q11007"/>
      <c r="R11007"/>
    </row>
    <row r="11008" spans="1:18" x14ac:dyDescent="0.3">
      <c r="A11008" s="1" t="s">
        <v>2236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3">
        <v>20.190000000000001</v>
      </c>
      <c r="I11008" s="3">
        <v>40.380000000000003</v>
      </c>
      <c r="J11008" s="3">
        <v>27.76</v>
      </c>
      <c r="K11008" s="3">
        <v>40.380000000000003</v>
      </c>
      <c r="L11008" s="3">
        <v>18.170999999999999</v>
      </c>
      <c r="M11008">
        <v>4</v>
      </c>
      <c r="N11008" s="1" t="s">
        <v>3950</v>
      </c>
      <c r="O11008"/>
      <c r="P11008"/>
      <c r="Q11008"/>
      <c r="R11008"/>
    </row>
    <row r="11009" spans="1:18" x14ac:dyDescent="0.3">
      <c r="A11009" s="1" t="s">
        <v>2236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3">
        <v>469.79</v>
      </c>
      <c r="I11009" s="3">
        <v>939.58</v>
      </c>
      <c r="J11009" s="3">
        <v>973.41</v>
      </c>
      <c r="K11009" s="3">
        <v>939.58</v>
      </c>
      <c r="L11009" s="3">
        <v>422.81099999999998</v>
      </c>
      <c r="M11009">
        <v>4</v>
      </c>
      <c r="N11009" s="1" t="s">
        <v>3950</v>
      </c>
      <c r="O11009"/>
      <c r="P11009"/>
      <c r="Q11009"/>
      <c r="R11009"/>
    </row>
    <row r="11010" spans="1:18" x14ac:dyDescent="0.3">
      <c r="A11010" s="1" t="s">
        <v>2236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3">
        <v>469.79</v>
      </c>
      <c r="I11010" s="3">
        <v>939.58</v>
      </c>
      <c r="J11010" s="3">
        <v>973.41</v>
      </c>
      <c r="K11010" s="3">
        <v>939.58</v>
      </c>
      <c r="L11010" s="3">
        <v>422.81099999999998</v>
      </c>
      <c r="M11010">
        <v>4</v>
      </c>
      <c r="N11010" s="1" t="s">
        <v>3950</v>
      </c>
      <c r="O11010"/>
      <c r="P11010"/>
      <c r="Q11010"/>
      <c r="R11010"/>
    </row>
    <row r="11011" spans="1:18" x14ac:dyDescent="0.3">
      <c r="A11011" s="1" t="s">
        <v>2236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3">
        <v>469.79</v>
      </c>
      <c r="I11011" s="3">
        <v>939.58</v>
      </c>
      <c r="J11011" s="3">
        <v>973.41</v>
      </c>
      <c r="K11011" s="3">
        <v>939.58</v>
      </c>
      <c r="L11011" s="3">
        <v>422.81099999999998</v>
      </c>
      <c r="M11011">
        <v>4</v>
      </c>
      <c r="N11011" s="1" t="s">
        <v>3950</v>
      </c>
      <c r="O11011"/>
      <c r="P11011"/>
      <c r="Q11011"/>
      <c r="R11011"/>
    </row>
    <row r="11012" spans="1:18" x14ac:dyDescent="0.3">
      <c r="A11012" s="1" t="s">
        <v>2236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3">
        <v>469.79</v>
      </c>
      <c r="I11012" s="3">
        <v>939.58</v>
      </c>
      <c r="J11012" s="3">
        <v>973.41</v>
      </c>
      <c r="K11012" s="3">
        <v>939.58</v>
      </c>
      <c r="L11012" s="3">
        <v>422.81099999999998</v>
      </c>
      <c r="M11012">
        <v>4</v>
      </c>
      <c r="N11012" s="1" t="s">
        <v>3950</v>
      </c>
      <c r="O11012"/>
      <c r="P11012"/>
      <c r="Q11012"/>
      <c r="R11012"/>
    </row>
    <row r="11013" spans="1:18" x14ac:dyDescent="0.3">
      <c r="A11013" s="1" t="s">
        <v>2236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3">
        <v>1466.01</v>
      </c>
      <c r="I11013" s="3">
        <v>2932.02</v>
      </c>
      <c r="J11013" s="3">
        <v>3037.57</v>
      </c>
      <c r="K11013" s="3">
        <v>2932.02</v>
      </c>
      <c r="L11013" s="3">
        <v>1319.4090000000001</v>
      </c>
      <c r="M11013">
        <v>4</v>
      </c>
      <c r="N11013" s="1" t="s">
        <v>3950</v>
      </c>
      <c r="O11013"/>
      <c r="P11013"/>
      <c r="Q11013"/>
      <c r="R11013"/>
    </row>
    <row r="11014" spans="1:18" x14ac:dyDescent="0.3">
      <c r="A11014" s="1" t="s">
        <v>2236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3">
        <v>600.26</v>
      </c>
      <c r="I11014" s="3">
        <v>1200.52</v>
      </c>
      <c r="J11014" s="3">
        <v>1211.3</v>
      </c>
      <c r="K11014" s="3">
        <v>1200.52</v>
      </c>
      <c r="L11014" s="3">
        <v>540.23400000000004</v>
      </c>
      <c r="M11014">
        <v>4</v>
      </c>
      <c r="N11014" s="1" t="s">
        <v>3950</v>
      </c>
      <c r="O11014"/>
      <c r="P11014"/>
      <c r="Q11014"/>
      <c r="R11014"/>
    </row>
    <row r="11015" spans="1:18" x14ac:dyDescent="0.3">
      <c r="A11015" s="1" t="s">
        <v>2236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3">
        <v>469.79</v>
      </c>
      <c r="I11015" s="3">
        <v>939.58</v>
      </c>
      <c r="J11015" s="3">
        <v>973.41</v>
      </c>
      <c r="K11015" s="3">
        <v>939.58</v>
      </c>
      <c r="L11015" s="3">
        <v>422.81099999999998</v>
      </c>
      <c r="M11015">
        <v>4</v>
      </c>
      <c r="N11015" s="1" t="s">
        <v>3950</v>
      </c>
      <c r="O11015"/>
      <c r="P11015"/>
      <c r="Q11015"/>
      <c r="R11015"/>
    </row>
    <row r="11016" spans="1:18" x14ac:dyDescent="0.3">
      <c r="A11016" s="1" t="s">
        <v>2236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3">
        <v>20.190000000000001</v>
      </c>
      <c r="I11016" s="3">
        <v>40.380000000000003</v>
      </c>
      <c r="J11016" s="3">
        <v>27.76</v>
      </c>
      <c r="K11016" s="3">
        <v>40.380000000000003</v>
      </c>
      <c r="L11016" s="3">
        <v>18.170999999999999</v>
      </c>
      <c r="M11016">
        <v>4</v>
      </c>
      <c r="N11016" s="1" t="s">
        <v>3950</v>
      </c>
      <c r="O11016"/>
      <c r="P11016"/>
      <c r="Q11016"/>
      <c r="R11016"/>
    </row>
    <row r="11017" spans="1:18" x14ac:dyDescent="0.3">
      <c r="A11017" s="1" t="s">
        <v>2237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3">
        <v>1229.46</v>
      </c>
      <c r="I11017" s="3">
        <v>2458.92</v>
      </c>
      <c r="J11017" s="3">
        <v>2211.62</v>
      </c>
      <c r="K11017" s="3">
        <v>2458.92</v>
      </c>
      <c r="L11017" s="3">
        <v>1106.5139999999999</v>
      </c>
      <c r="M11017">
        <v>4</v>
      </c>
      <c r="N11017" s="1" t="s">
        <v>3950</v>
      </c>
      <c r="O11017"/>
      <c r="P11017"/>
      <c r="Q11017"/>
      <c r="R11017"/>
    </row>
    <row r="11018" spans="1:18" x14ac:dyDescent="0.3">
      <c r="A11018" s="1" t="s">
        <v>2238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3">
        <v>469.79</v>
      </c>
      <c r="I11018" s="3">
        <v>939.58</v>
      </c>
      <c r="J11018" s="3">
        <v>973.41</v>
      </c>
      <c r="K11018" s="3">
        <v>939.58</v>
      </c>
      <c r="L11018" s="3">
        <v>422.81099999999998</v>
      </c>
      <c r="M11018">
        <v>4</v>
      </c>
      <c r="N11018" s="1" t="s">
        <v>3950</v>
      </c>
      <c r="O11018"/>
      <c r="P11018"/>
      <c r="Q11018"/>
      <c r="R11018"/>
    </row>
    <row r="11019" spans="1:18" x14ac:dyDescent="0.3">
      <c r="A11019" s="1" t="s">
        <v>2238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3">
        <v>1466.01</v>
      </c>
      <c r="I11019" s="3">
        <v>2932.02</v>
      </c>
      <c r="J11019" s="3">
        <v>3037.57</v>
      </c>
      <c r="K11019" s="3">
        <v>2932.02</v>
      </c>
      <c r="L11019" s="3">
        <v>1319.4090000000001</v>
      </c>
      <c r="M11019">
        <v>4</v>
      </c>
      <c r="N11019" s="1" t="s">
        <v>3950</v>
      </c>
      <c r="O11019"/>
      <c r="P11019"/>
      <c r="Q11019"/>
      <c r="R11019"/>
    </row>
    <row r="11020" spans="1:18" x14ac:dyDescent="0.3">
      <c r="A11020" s="1" t="s">
        <v>2238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3">
        <v>1466.01</v>
      </c>
      <c r="I11020" s="3">
        <v>2932.02</v>
      </c>
      <c r="J11020" s="3">
        <v>3037.57</v>
      </c>
      <c r="K11020" s="3">
        <v>2932.02</v>
      </c>
      <c r="L11020" s="3">
        <v>1319.4090000000001</v>
      </c>
      <c r="M11020">
        <v>4</v>
      </c>
      <c r="N11020" s="1" t="s">
        <v>3950</v>
      </c>
      <c r="O11020"/>
      <c r="P11020"/>
      <c r="Q11020"/>
      <c r="R11020"/>
    </row>
    <row r="11021" spans="1:18" x14ac:dyDescent="0.3">
      <c r="A11021" s="1" t="s">
        <v>2238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3">
        <v>183.94</v>
      </c>
      <c r="I11021" s="3">
        <v>367.88</v>
      </c>
      <c r="J11021" s="3">
        <v>340.29</v>
      </c>
      <c r="K11021" s="3">
        <v>367.88</v>
      </c>
      <c r="L11021" s="3">
        <v>165.54599999999999</v>
      </c>
      <c r="M11021">
        <v>4</v>
      </c>
      <c r="N11021" s="1" t="s">
        <v>3950</v>
      </c>
      <c r="O11021"/>
      <c r="P11021"/>
      <c r="Q11021"/>
      <c r="R11021"/>
    </row>
    <row r="11022" spans="1:18" x14ac:dyDescent="0.3">
      <c r="A11022" s="1" t="s">
        <v>2238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3">
        <v>14.13</v>
      </c>
      <c r="I11022" s="3">
        <v>28.26</v>
      </c>
      <c r="J11022" s="3">
        <v>19.43</v>
      </c>
      <c r="K11022" s="3">
        <v>28.26</v>
      </c>
      <c r="L11022" s="3">
        <v>12.717000000000001</v>
      </c>
      <c r="M11022">
        <v>4</v>
      </c>
      <c r="N11022" s="1" t="s">
        <v>3950</v>
      </c>
      <c r="O11022"/>
      <c r="P11022"/>
      <c r="Q11022"/>
      <c r="R11022"/>
    </row>
    <row r="11023" spans="1:18" x14ac:dyDescent="0.3">
      <c r="A11023" s="1" t="s">
        <v>2238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3">
        <v>469.79</v>
      </c>
      <c r="I11023" s="3">
        <v>939.58</v>
      </c>
      <c r="J11023" s="3">
        <v>973.41</v>
      </c>
      <c r="K11023" s="3">
        <v>939.58</v>
      </c>
      <c r="L11023" s="3">
        <v>422.81099999999998</v>
      </c>
      <c r="M11023">
        <v>4</v>
      </c>
      <c r="N11023" s="1" t="s">
        <v>3950</v>
      </c>
      <c r="O11023"/>
      <c r="P11023"/>
      <c r="Q11023"/>
      <c r="R11023"/>
    </row>
    <row r="11024" spans="1:18" x14ac:dyDescent="0.3">
      <c r="A11024" s="1" t="s">
        <v>2238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3">
        <v>67.540000000000006</v>
      </c>
      <c r="I11024" s="3">
        <v>135.08000000000001</v>
      </c>
      <c r="J11024" s="3">
        <v>99.96</v>
      </c>
      <c r="K11024" s="3">
        <v>135.08000000000001</v>
      </c>
      <c r="L11024" s="3">
        <v>60.786000000000001</v>
      </c>
      <c r="M11024">
        <v>4</v>
      </c>
      <c r="N11024" s="1" t="s">
        <v>3950</v>
      </c>
      <c r="O11024"/>
      <c r="P11024"/>
      <c r="Q11024"/>
      <c r="R11024"/>
    </row>
    <row r="11025" spans="1:18" x14ac:dyDescent="0.3">
      <c r="A11025" s="1" t="s">
        <v>2238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3">
        <v>202.33</v>
      </c>
      <c r="I11025" s="3">
        <v>404.66</v>
      </c>
      <c r="J11025" s="3">
        <v>374.31</v>
      </c>
      <c r="K11025" s="3">
        <v>404.66</v>
      </c>
      <c r="L11025" s="3">
        <v>182.09700000000001</v>
      </c>
      <c r="M11025">
        <v>4</v>
      </c>
      <c r="N11025" s="1" t="s">
        <v>3950</v>
      </c>
      <c r="O11025"/>
      <c r="P11025"/>
      <c r="Q11025"/>
      <c r="R11025"/>
    </row>
    <row r="11026" spans="1:18" x14ac:dyDescent="0.3">
      <c r="A11026" s="1" t="s">
        <v>2238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3">
        <v>1466.01</v>
      </c>
      <c r="I11026" s="3">
        <v>2932.02</v>
      </c>
      <c r="J11026" s="3">
        <v>3037.57</v>
      </c>
      <c r="K11026" s="3">
        <v>2932.02</v>
      </c>
      <c r="L11026" s="3">
        <v>1319.4090000000001</v>
      </c>
      <c r="M11026">
        <v>4</v>
      </c>
      <c r="N11026" s="1" t="s">
        <v>3950</v>
      </c>
      <c r="O11026"/>
      <c r="P11026"/>
      <c r="Q11026"/>
      <c r="R11026"/>
    </row>
    <row r="11027" spans="1:18" x14ac:dyDescent="0.3">
      <c r="A11027" s="1" t="s">
        <v>2238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3">
        <v>183.94</v>
      </c>
      <c r="I11027" s="3">
        <v>367.88</v>
      </c>
      <c r="J11027" s="3">
        <v>340.29</v>
      </c>
      <c r="K11027" s="3">
        <v>367.88</v>
      </c>
      <c r="L11027" s="3">
        <v>165.54599999999999</v>
      </c>
      <c r="M11027">
        <v>4</v>
      </c>
      <c r="N11027" s="1" t="s">
        <v>3950</v>
      </c>
      <c r="O11027"/>
      <c r="P11027"/>
      <c r="Q11027"/>
      <c r="R11027"/>
    </row>
    <row r="11028" spans="1:18" x14ac:dyDescent="0.3">
      <c r="A11028" s="1" t="s">
        <v>2238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3">
        <v>1308.94</v>
      </c>
      <c r="I11028" s="3">
        <v>2617.88</v>
      </c>
      <c r="J11028" s="3">
        <v>2641.37</v>
      </c>
      <c r="K11028" s="3">
        <v>2617.88</v>
      </c>
      <c r="L11028" s="3">
        <v>1178.046</v>
      </c>
      <c r="M11028">
        <v>4</v>
      </c>
      <c r="N11028" s="1" t="s">
        <v>3950</v>
      </c>
      <c r="O11028"/>
      <c r="P11028"/>
      <c r="Q11028"/>
      <c r="R11028"/>
    </row>
    <row r="11029" spans="1:18" x14ac:dyDescent="0.3">
      <c r="A11029" s="1" t="s">
        <v>2238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3">
        <v>469.79</v>
      </c>
      <c r="I11029" s="3">
        <v>939.58</v>
      </c>
      <c r="J11029" s="3">
        <v>973.41</v>
      </c>
      <c r="K11029" s="3">
        <v>939.58</v>
      </c>
      <c r="L11029" s="3">
        <v>422.81099999999998</v>
      </c>
      <c r="M11029">
        <v>4</v>
      </c>
      <c r="N11029" s="1" t="s">
        <v>3950</v>
      </c>
      <c r="O11029"/>
      <c r="P11029"/>
      <c r="Q11029"/>
      <c r="R11029"/>
    </row>
    <row r="11030" spans="1:18" x14ac:dyDescent="0.3">
      <c r="A11030" s="1" t="s">
        <v>2238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3">
        <v>600.26</v>
      </c>
      <c r="I11030" s="3">
        <v>1200.52</v>
      </c>
      <c r="J11030" s="3">
        <v>1211.3</v>
      </c>
      <c r="K11030" s="3">
        <v>1200.52</v>
      </c>
      <c r="L11030" s="3">
        <v>540.23400000000004</v>
      </c>
      <c r="M11030">
        <v>4</v>
      </c>
      <c r="N11030" s="1" t="s">
        <v>3950</v>
      </c>
      <c r="O11030"/>
      <c r="P11030"/>
      <c r="Q11030"/>
      <c r="R11030"/>
    </row>
    <row r="11031" spans="1:18" x14ac:dyDescent="0.3">
      <c r="A11031" s="1" t="s">
        <v>2239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3">
        <v>469.79</v>
      </c>
      <c r="I11031" s="3">
        <v>939.58</v>
      </c>
      <c r="J11031" s="3">
        <v>973.41</v>
      </c>
      <c r="K11031" s="3">
        <v>939.58</v>
      </c>
      <c r="L11031" s="3">
        <v>422.81099999999998</v>
      </c>
      <c r="M11031">
        <v>4</v>
      </c>
      <c r="N11031" s="1" t="s">
        <v>3950</v>
      </c>
      <c r="O11031"/>
      <c r="P11031"/>
      <c r="Q11031"/>
      <c r="R11031"/>
    </row>
    <row r="11032" spans="1:18" x14ac:dyDescent="0.3">
      <c r="A11032" s="1" t="s">
        <v>2240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3">
        <v>28.84</v>
      </c>
      <c r="I11032" s="3">
        <v>57.68</v>
      </c>
      <c r="J11032" s="3">
        <v>58.16</v>
      </c>
      <c r="K11032" s="3">
        <v>57.68</v>
      </c>
      <c r="L11032" s="3">
        <v>25.956</v>
      </c>
      <c r="M11032">
        <v>4</v>
      </c>
      <c r="N11032" s="1" t="s">
        <v>3950</v>
      </c>
      <c r="O11032"/>
      <c r="P11032"/>
      <c r="Q11032"/>
      <c r="R11032"/>
    </row>
    <row r="11033" spans="1:18" x14ac:dyDescent="0.3">
      <c r="A11033" s="1" t="s">
        <v>2240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3">
        <v>44.99</v>
      </c>
      <c r="I11033" s="3">
        <v>89.98</v>
      </c>
      <c r="J11033" s="3">
        <v>61.87</v>
      </c>
      <c r="K11033" s="3">
        <v>89.98</v>
      </c>
      <c r="L11033" s="3">
        <v>40.491</v>
      </c>
      <c r="M11033">
        <v>4</v>
      </c>
      <c r="N11033" s="1" t="s">
        <v>3950</v>
      </c>
      <c r="O11033"/>
      <c r="P11033"/>
      <c r="Q11033"/>
      <c r="R11033"/>
    </row>
    <row r="11034" spans="1:18" x14ac:dyDescent="0.3">
      <c r="A11034" s="1" t="s">
        <v>2240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3">
        <v>22.79</v>
      </c>
      <c r="I11034" s="3">
        <v>45.58</v>
      </c>
      <c r="J11034" s="3">
        <v>31.34</v>
      </c>
      <c r="K11034" s="3">
        <v>45.58</v>
      </c>
      <c r="L11034" s="3">
        <v>20.510999999999999</v>
      </c>
      <c r="M11034">
        <v>4</v>
      </c>
      <c r="N11034" s="1" t="s">
        <v>3950</v>
      </c>
      <c r="O11034"/>
      <c r="P11034"/>
      <c r="Q11034"/>
      <c r="R11034"/>
    </row>
    <row r="11035" spans="1:18" x14ac:dyDescent="0.3">
      <c r="A11035" s="1" t="s">
        <v>2241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3">
        <v>469.79</v>
      </c>
      <c r="I11035" s="3">
        <v>939.58</v>
      </c>
      <c r="J11035" s="3">
        <v>973.41</v>
      </c>
      <c r="K11035" s="3">
        <v>939.58</v>
      </c>
      <c r="L11035" s="3">
        <v>422.81099999999998</v>
      </c>
      <c r="M11035">
        <v>1</v>
      </c>
      <c r="N11035" s="1" t="s">
        <v>3958</v>
      </c>
      <c r="O11035"/>
      <c r="P11035"/>
      <c r="Q11035"/>
      <c r="R11035"/>
    </row>
    <row r="11036" spans="1:18" x14ac:dyDescent="0.3">
      <c r="A11036" s="1" t="s">
        <v>2241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3">
        <v>53.99</v>
      </c>
      <c r="I11036" s="3">
        <v>107.98</v>
      </c>
      <c r="J11036" s="3">
        <v>74.239999999999995</v>
      </c>
      <c r="K11036" s="3">
        <v>107.98</v>
      </c>
      <c r="L11036" s="3">
        <v>48.591000000000001</v>
      </c>
      <c r="M11036">
        <v>1</v>
      </c>
      <c r="N11036" s="1" t="s">
        <v>3958</v>
      </c>
      <c r="O11036"/>
      <c r="P11036"/>
      <c r="Q11036"/>
      <c r="R11036"/>
    </row>
    <row r="11037" spans="1:18" x14ac:dyDescent="0.3">
      <c r="A11037" s="1" t="s">
        <v>2241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3">
        <v>469.79</v>
      </c>
      <c r="I11037" s="3">
        <v>939.58</v>
      </c>
      <c r="J11037" s="3">
        <v>973.41</v>
      </c>
      <c r="K11037" s="3">
        <v>939.58</v>
      </c>
      <c r="L11037" s="3">
        <v>422.81099999999998</v>
      </c>
      <c r="M11037">
        <v>1</v>
      </c>
      <c r="N11037" s="1" t="s">
        <v>3958</v>
      </c>
      <c r="O11037"/>
      <c r="P11037"/>
      <c r="Q11037"/>
      <c r="R11037"/>
    </row>
    <row r="11038" spans="1:18" x14ac:dyDescent="0.3">
      <c r="A11038" s="1" t="s">
        <v>2241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3">
        <v>14.13</v>
      </c>
      <c r="I11038" s="3">
        <v>28.26</v>
      </c>
      <c r="J11038" s="3">
        <v>19.43</v>
      </c>
      <c r="K11038" s="3">
        <v>28.26</v>
      </c>
      <c r="L11038" s="3">
        <v>12.717000000000001</v>
      </c>
      <c r="M11038">
        <v>1</v>
      </c>
      <c r="N11038" s="1" t="s">
        <v>3958</v>
      </c>
      <c r="O11038"/>
      <c r="P11038"/>
      <c r="Q11038"/>
      <c r="R11038"/>
    </row>
    <row r="11039" spans="1:18" x14ac:dyDescent="0.3">
      <c r="A11039" s="1" t="s">
        <v>2241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3">
        <v>53.99</v>
      </c>
      <c r="I11039" s="3">
        <v>107.98</v>
      </c>
      <c r="J11039" s="3">
        <v>74.239999999999995</v>
      </c>
      <c r="K11039" s="3">
        <v>107.98</v>
      </c>
      <c r="L11039" s="3">
        <v>48.591000000000001</v>
      </c>
      <c r="M11039">
        <v>1</v>
      </c>
      <c r="N11039" s="1" t="s">
        <v>3958</v>
      </c>
      <c r="O11039"/>
      <c r="P11039"/>
      <c r="Q11039"/>
      <c r="R11039"/>
    </row>
    <row r="11040" spans="1:18" x14ac:dyDescent="0.3">
      <c r="A11040" s="1" t="s">
        <v>2241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3">
        <v>15</v>
      </c>
      <c r="I11040" s="3">
        <v>30</v>
      </c>
      <c r="J11040" s="3">
        <v>20.63</v>
      </c>
      <c r="K11040" s="3">
        <v>30</v>
      </c>
      <c r="L11040" s="3">
        <v>13.5</v>
      </c>
      <c r="M11040">
        <v>1</v>
      </c>
      <c r="N11040" s="1" t="s">
        <v>3958</v>
      </c>
      <c r="O11040"/>
      <c r="P11040"/>
      <c r="Q11040"/>
      <c r="R11040"/>
    </row>
    <row r="11041" spans="1:18" x14ac:dyDescent="0.3">
      <c r="A11041" s="1" t="s">
        <v>2241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3">
        <v>469.79</v>
      </c>
      <c r="I11041" s="3">
        <v>939.58</v>
      </c>
      <c r="J11041" s="3">
        <v>973.41</v>
      </c>
      <c r="K11041" s="3">
        <v>939.58</v>
      </c>
      <c r="L11041" s="3">
        <v>422.81099999999998</v>
      </c>
      <c r="M11041">
        <v>1</v>
      </c>
      <c r="N11041" s="1" t="s">
        <v>3958</v>
      </c>
      <c r="O11041"/>
      <c r="P11041"/>
      <c r="Q11041"/>
      <c r="R11041"/>
    </row>
    <row r="11042" spans="1:18" x14ac:dyDescent="0.3">
      <c r="A11042" s="1" t="s">
        <v>2241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3">
        <v>469.79</v>
      </c>
      <c r="I11042" s="3">
        <v>939.58</v>
      </c>
      <c r="J11042" s="3">
        <v>973.41</v>
      </c>
      <c r="K11042" s="3">
        <v>939.58</v>
      </c>
      <c r="L11042" s="3">
        <v>422.81099999999998</v>
      </c>
      <c r="M11042">
        <v>1</v>
      </c>
      <c r="N11042" s="1" t="s">
        <v>3958</v>
      </c>
      <c r="O11042"/>
      <c r="P11042"/>
      <c r="Q11042"/>
      <c r="R11042"/>
    </row>
    <row r="11043" spans="1:18" x14ac:dyDescent="0.3">
      <c r="A11043" s="1" t="s">
        <v>2241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3">
        <v>183.94</v>
      </c>
      <c r="I11043" s="3">
        <v>367.88</v>
      </c>
      <c r="J11043" s="3">
        <v>340.29</v>
      </c>
      <c r="K11043" s="3">
        <v>367.88</v>
      </c>
      <c r="L11043" s="3">
        <v>165.54599999999999</v>
      </c>
      <c r="M11043">
        <v>1</v>
      </c>
      <c r="N11043" s="1" t="s">
        <v>3958</v>
      </c>
      <c r="O11043"/>
      <c r="P11043"/>
      <c r="Q11043"/>
      <c r="R11043"/>
    </row>
    <row r="11044" spans="1:18" x14ac:dyDescent="0.3">
      <c r="A11044" s="1" t="s">
        <v>2241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3">
        <v>53.99</v>
      </c>
      <c r="I11044" s="3">
        <v>107.98</v>
      </c>
      <c r="J11044" s="3">
        <v>74.239999999999995</v>
      </c>
      <c r="K11044" s="3">
        <v>107.98</v>
      </c>
      <c r="L11044" s="3">
        <v>48.591000000000001</v>
      </c>
      <c r="M11044">
        <v>1</v>
      </c>
      <c r="N11044" s="1" t="s">
        <v>3958</v>
      </c>
      <c r="O11044"/>
      <c r="P11044"/>
      <c r="Q11044"/>
      <c r="R11044"/>
    </row>
    <row r="11045" spans="1:18" x14ac:dyDescent="0.3">
      <c r="A11045" s="1" t="s">
        <v>2241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3">
        <v>44.99</v>
      </c>
      <c r="I11045" s="3">
        <v>89.98</v>
      </c>
      <c r="J11045" s="3">
        <v>61.87</v>
      </c>
      <c r="K11045" s="3">
        <v>89.98</v>
      </c>
      <c r="L11045" s="3">
        <v>40.491</v>
      </c>
      <c r="M11045">
        <v>1</v>
      </c>
      <c r="N11045" s="1" t="s">
        <v>3958</v>
      </c>
      <c r="O11045"/>
      <c r="P11045"/>
      <c r="Q11045"/>
      <c r="R11045"/>
    </row>
    <row r="11046" spans="1:18" x14ac:dyDescent="0.3">
      <c r="A11046" s="1" t="s">
        <v>2241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3">
        <v>469.79</v>
      </c>
      <c r="I11046" s="3">
        <v>939.58</v>
      </c>
      <c r="J11046" s="3">
        <v>973.41</v>
      </c>
      <c r="K11046" s="3">
        <v>939.58</v>
      </c>
      <c r="L11046" s="3">
        <v>422.81099999999998</v>
      </c>
      <c r="M11046">
        <v>1</v>
      </c>
      <c r="N11046" s="1" t="s">
        <v>3958</v>
      </c>
      <c r="O11046"/>
      <c r="P11046"/>
      <c r="Q11046"/>
      <c r="R11046"/>
    </row>
    <row r="11047" spans="1:18" x14ac:dyDescent="0.3">
      <c r="A11047" s="1" t="s">
        <v>2242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3">
        <v>24.29</v>
      </c>
      <c r="I11047" s="3">
        <v>48.58</v>
      </c>
      <c r="J11047" s="3">
        <v>35.96</v>
      </c>
      <c r="K11047" s="3">
        <v>48.58</v>
      </c>
      <c r="L11047" s="3">
        <v>21.861000000000001</v>
      </c>
      <c r="M11047">
        <v>1</v>
      </c>
      <c r="N11047" s="1" t="s">
        <v>3939</v>
      </c>
      <c r="O11047"/>
      <c r="P11047"/>
      <c r="Q11047"/>
      <c r="R11047"/>
    </row>
    <row r="11048" spans="1:18" x14ac:dyDescent="0.3">
      <c r="A11048" s="1" t="s">
        <v>2242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3">
        <v>1229.46</v>
      </c>
      <c r="I11048" s="3">
        <v>2458.92</v>
      </c>
      <c r="J11048" s="3">
        <v>2211.62</v>
      </c>
      <c r="K11048" s="3">
        <v>2458.92</v>
      </c>
      <c r="L11048" s="3">
        <v>1106.5139999999999</v>
      </c>
      <c r="M11048">
        <v>1</v>
      </c>
      <c r="N11048" s="1" t="s">
        <v>3939</v>
      </c>
      <c r="O11048"/>
      <c r="P11048"/>
      <c r="Q11048"/>
      <c r="R11048"/>
    </row>
    <row r="11049" spans="1:18" x14ac:dyDescent="0.3">
      <c r="A11049" s="1" t="s">
        <v>2242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3">
        <v>36.450000000000003</v>
      </c>
      <c r="I11049" s="3">
        <v>72.900000000000006</v>
      </c>
      <c r="J11049" s="3">
        <v>53.94</v>
      </c>
      <c r="K11049" s="3">
        <v>72.900000000000006</v>
      </c>
      <c r="L11049" s="3">
        <v>32.805</v>
      </c>
      <c r="M11049">
        <v>1</v>
      </c>
      <c r="N11049" s="1" t="s">
        <v>3939</v>
      </c>
      <c r="O11049"/>
      <c r="P11049"/>
      <c r="Q11049"/>
      <c r="R11049"/>
    </row>
    <row r="11050" spans="1:18" x14ac:dyDescent="0.3">
      <c r="A11050" s="1" t="s">
        <v>2242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3">
        <v>22.79</v>
      </c>
      <c r="I11050" s="3">
        <v>45.58</v>
      </c>
      <c r="J11050" s="3">
        <v>31.34</v>
      </c>
      <c r="K11050" s="3">
        <v>45.58</v>
      </c>
      <c r="L11050" s="3">
        <v>20.510999999999999</v>
      </c>
      <c r="M11050">
        <v>1</v>
      </c>
      <c r="N11050" s="1" t="s">
        <v>3939</v>
      </c>
      <c r="O11050"/>
      <c r="P11050"/>
      <c r="Q11050"/>
      <c r="R11050"/>
    </row>
    <row r="11051" spans="1:18" x14ac:dyDescent="0.3">
      <c r="A11051" s="1" t="s">
        <v>2242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3">
        <v>744.27</v>
      </c>
      <c r="I11051" s="3">
        <v>1488.54</v>
      </c>
      <c r="J11051" s="3">
        <v>1321.83</v>
      </c>
      <c r="K11051" s="3">
        <v>1488.54</v>
      </c>
      <c r="L11051" s="3">
        <v>669.84299999999996</v>
      </c>
      <c r="M11051">
        <v>1</v>
      </c>
      <c r="N11051" s="1" t="s">
        <v>3939</v>
      </c>
      <c r="O11051"/>
      <c r="P11051"/>
      <c r="Q11051"/>
      <c r="R11051"/>
    </row>
    <row r="11052" spans="1:18" x14ac:dyDescent="0.3">
      <c r="A11052" s="1" t="s">
        <v>2243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3">
        <v>469.79</v>
      </c>
      <c r="I11052" s="3">
        <v>939.58</v>
      </c>
      <c r="J11052" s="3">
        <v>973.41</v>
      </c>
      <c r="K11052" s="3">
        <v>939.58</v>
      </c>
      <c r="L11052" s="3">
        <v>422.81099999999998</v>
      </c>
      <c r="M11052">
        <v>1</v>
      </c>
      <c r="N11052" s="1" t="s">
        <v>3939</v>
      </c>
      <c r="O11052"/>
      <c r="P11052"/>
      <c r="Q11052"/>
      <c r="R11052"/>
    </row>
    <row r="11053" spans="1:18" x14ac:dyDescent="0.3">
      <c r="A11053" s="1" t="s">
        <v>2244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3">
        <v>53.99</v>
      </c>
      <c r="I11053" s="3">
        <v>107.98</v>
      </c>
      <c r="J11053" s="3">
        <v>74.239999999999995</v>
      </c>
      <c r="K11053" s="3">
        <v>107.98</v>
      </c>
      <c r="L11053" s="3">
        <v>48.591000000000001</v>
      </c>
      <c r="M11053">
        <v>1</v>
      </c>
      <c r="N11053" s="1" t="s">
        <v>3951</v>
      </c>
      <c r="O11053"/>
      <c r="P11053"/>
      <c r="Q11053"/>
      <c r="R11053"/>
    </row>
    <row r="11054" spans="1:18" x14ac:dyDescent="0.3">
      <c r="A11054" s="1" t="s">
        <v>2245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3">
        <v>1242.8499999999999</v>
      </c>
      <c r="I11054" s="3">
        <v>2485.6999999999998</v>
      </c>
      <c r="J11054" s="3">
        <v>2235.71</v>
      </c>
      <c r="K11054" s="3">
        <v>2485.6999999999998</v>
      </c>
      <c r="L11054" s="3">
        <v>1118.5650000000001</v>
      </c>
      <c r="M11054">
        <v>1</v>
      </c>
      <c r="N11054" s="1" t="s">
        <v>3951</v>
      </c>
      <c r="O11054"/>
      <c r="P11054"/>
      <c r="Q11054"/>
      <c r="R11054"/>
    </row>
    <row r="11055" spans="1:18" x14ac:dyDescent="0.3">
      <c r="A11055" s="1" t="s">
        <v>2245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3">
        <v>209.26</v>
      </c>
      <c r="I11055" s="3">
        <v>418.52</v>
      </c>
      <c r="J11055" s="3">
        <v>371.64</v>
      </c>
      <c r="K11055" s="3">
        <v>418.52</v>
      </c>
      <c r="L11055" s="3">
        <v>188.334</v>
      </c>
      <c r="M11055">
        <v>1</v>
      </c>
      <c r="N11055" s="1" t="s">
        <v>3951</v>
      </c>
      <c r="O11055"/>
      <c r="P11055"/>
      <c r="Q11055"/>
      <c r="R11055"/>
    </row>
    <row r="11056" spans="1:18" x14ac:dyDescent="0.3">
      <c r="A11056" s="1" t="s">
        <v>2245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3">
        <v>1229.46</v>
      </c>
      <c r="I11056" s="3">
        <v>2458.92</v>
      </c>
      <c r="J11056" s="3">
        <v>2211.62</v>
      </c>
      <c r="K11056" s="3">
        <v>2458.92</v>
      </c>
      <c r="L11056" s="3">
        <v>1106.5139999999999</v>
      </c>
      <c r="M11056">
        <v>1</v>
      </c>
      <c r="N11056" s="1" t="s">
        <v>3951</v>
      </c>
      <c r="O11056"/>
      <c r="P11056"/>
      <c r="Q11056"/>
      <c r="R11056"/>
    </row>
    <row r="11057" spans="1:18" x14ac:dyDescent="0.3">
      <c r="A11057" s="1" t="s">
        <v>2245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3">
        <v>196.33</v>
      </c>
      <c r="I11057" s="3">
        <v>392.66</v>
      </c>
      <c r="J11057" s="3">
        <v>290.57</v>
      </c>
      <c r="K11057" s="3">
        <v>392.66</v>
      </c>
      <c r="L11057" s="3">
        <v>176.697</v>
      </c>
      <c r="M11057">
        <v>1</v>
      </c>
      <c r="N11057" s="1" t="s">
        <v>3951</v>
      </c>
      <c r="O11057"/>
      <c r="P11057"/>
      <c r="Q11057"/>
      <c r="R11057"/>
    </row>
    <row r="11058" spans="1:18" x14ac:dyDescent="0.3">
      <c r="A11058" s="1" t="s">
        <v>2245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3">
        <v>1229.46</v>
      </c>
      <c r="I11058" s="3">
        <v>2458.92</v>
      </c>
      <c r="J11058" s="3">
        <v>2211.62</v>
      </c>
      <c r="K11058" s="3">
        <v>2458.92</v>
      </c>
      <c r="L11058" s="3">
        <v>1106.5139999999999</v>
      </c>
      <c r="M11058">
        <v>1</v>
      </c>
      <c r="N11058" s="1" t="s">
        <v>3951</v>
      </c>
      <c r="O11058"/>
      <c r="P11058"/>
      <c r="Q11058"/>
      <c r="R11058"/>
    </row>
    <row r="11059" spans="1:18" x14ac:dyDescent="0.3">
      <c r="A11059" s="1" t="s">
        <v>2245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3">
        <v>44.99</v>
      </c>
      <c r="I11059" s="3">
        <v>89.98</v>
      </c>
      <c r="J11059" s="3">
        <v>61.87</v>
      </c>
      <c r="K11059" s="3">
        <v>89.98</v>
      </c>
      <c r="L11059" s="3">
        <v>40.491</v>
      </c>
      <c r="M11059">
        <v>1</v>
      </c>
      <c r="N11059" s="1" t="s">
        <v>3951</v>
      </c>
      <c r="O11059"/>
      <c r="P11059"/>
      <c r="Q11059"/>
      <c r="R11059"/>
    </row>
    <row r="11060" spans="1:18" x14ac:dyDescent="0.3">
      <c r="A11060" s="1" t="s">
        <v>2245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3">
        <v>141.62</v>
      </c>
      <c r="I11060" s="3">
        <v>283.24</v>
      </c>
      <c r="J11060" s="3">
        <v>209.59</v>
      </c>
      <c r="K11060" s="3">
        <v>283.24</v>
      </c>
      <c r="L11060" s="3">
        <v>127.458</v>
      </c>
      <c r="M11060">
        <v>1</v>
      </c>
      <c r="N11060" s="1" t="s">
        <v>3951</v>
      </c>
      <c r="O11060"/>
      <c r="P11060"/>
      <c r="Q11060"/>
      <c r="R11060"/>
    </row>
    <row r="11061" spans="1:18" x14ac:dyDescent="0.3">
      <c r="A11061" s="1" t="s">
        <v>2246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3">
        <v>469.79</v>
      </c>
      <c r="I11061" s="3">
        <v>939.58</v>
      </c>
      <c r="J11061" s="3">
        <v>973.41</v>
      </c>
      <c r="K11061" s="3">
        <v>939.58</v>
      </c>
      <c r="L11061" s="3">
        <v>422.81099999999998</v>
      </c>
      <c r="M11061">
        <v>2</v>
      </c>
      <c r="N11061" s="1" t="s">
        <v>3959</v>
      </c>
      <c r="O11061"/>
      <c r="P11061"/>
      <c r="Q11061"/>
      <c r="R11061"/>
    </row>
    <row r="11062" spans="1:18" x14ac:dyDescent="0.3">
      <c r="A11062" s="1" t="s">
        <v>2246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3">
        <v>469.79</v>
      </c>
      <c r="I11062" s="3">
        <v>939.58</v>
      </c>
      <c r="J11062" s="3">
        <v>973.41</v>
      </c>
      <c r="K11062" s="3">
        <v>939.58</v>
      </c>
      <c r="L11062" s="3">
        <v>422.81099999999998</v>
      </c>
      <c r="M11062">
        <v>2</v>
      </c>
      <c r="N11062" s="1" t="s">
        <v>3959</v>
      </c>
      <c r="O11062"/>
      <c r="P11062"/>
      <c r="Q11062"/>
      <c r="R11062"/>
    </row>
    <row r="11063" spans="1:18" x14ac:dyDescent="0.3">
      <c r="A11063" s="1" t="s">
        <v>2247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3">
        <v>183.94</v>
      </c>
      <c r="I11063" s="3">
        <v>367.88</v>
      </c>
      <c r="J11063" s="3">
        <v>340.29</v>
      </c>
      <c r="K11063" s="3">
        <v>367.88</v>
      </c>
      <c r="L11063" s="3">
        <v>165.54599999999999</v>
      </c>
      <c r="M11063">
        <v>2</v>
      </c>
      <c r="N11063" s="1" t="s">
        <v>3959</v>
      </c>
      <c r="O11063"/>
      <c r="P11063"/>
      <c r="Q11063"/>
      <c r="R11063"/>
    </row>
    <row r="11064" spans="1:18" x14ac:dyDescent="0.3">
      <c r="A11064" s="1" t="s">
        <v>2247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3">
        <v>469.79</v>
      </c>
      <c r="I11064" s="3">
        <v>939.58</v>
      </c>
      <c r="J11064" s="3">
        <v>973.41</v>
      </c>
      <c r="K11064" s="3">
        <v>939.58</v>
      </c>
      <c r="L11064" s="3">
        <v>422.81099999999998</v>
      </c>
      <c r="M11064">
        <v>2</v>
      </c>
      <c r="N11064" s="1" t="s">
        <v>3959</v>
      </c>
      <c r="O11064"/>
      <c r="P11064"/>
      <c r="Q11064"/>
      <c r="R11064"/>
    </row>
    <row r="11065" spans="1:18" x14ac:dyDescent="0.3">
      <c r="A11065" s="1" t="s">
        <v>2247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3">
        <v>183.94</v>
      </c>
      <c r="I11065" s="3">
        <v>367.88</v>
      </c>
      <c r="J11065" s="3">
        <v>340.29</v>
      </c>
      <c r="K11065" s="3">
        <v>367.88</v>
      </c>
      <c r="L11065" s="3">
        <v>165.54599999999999</v>
      </c>
      <c r="M11065">
        <v>2</v>
      </c>
      <c r="N11065" s="1" t="s">
        <v>3959</v>
      </c>
      <c r="O11065"/>
      <c r="P11065"/>
      <c r="Q11065"/>
      <c r="R11065"/>
    </row>
    <row r="11066" spans="1:18" x14ac:dyDescent="0.3">
      <c r="A11066" s="1" t="s">
        <v>2247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3">
        <v>600.26</v>
      </c>
      <c r="I11066" s="3">
        <v>1200.52</v>
      </c>
      <c r="J11066" s="3">
        <v>1211.3</v>
      </c>
      <c r="K11066" s="3">
        <v>1200.52</v>
      </c>
      <c r="L11066" s="3">
        <v>540.23400000000004</v>
      </c>
      <c r="M11066">
        <v>2</v>
      </c>
      <c r="N11066" s="1" t="s">
        <v>3959</v>
      </c>
      <c r="O11066"/>
      <c r="P11066"/>
      <c r="Q11066"/>
      <c r="R11066"/>
    </row>
    <row r="11067" spans="1:18" x14ac:dyDescent="0.3">
      <c r="A11067" s="1" t="s">
        <v>2247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3">
        <v>202.33</v>
      </c>
      <c r="I11067" s="3">
        <v>404.66</v>
      </c>
      <c r="J11067" s="3">
        <v>374.31</v>
      </c>
      <c r="K11067" s="3">
        <v>404.66</v>
      </c>
      <c r="L11067" s="3">
        <v>182.09700000000001</v>
      </c>
      <c r="M11067">
        <v>2</v>
      </c>
      <c r="N11067" s="1" t="s">
        <v>3959</v>
      </c>
      <c r="O11067"/>
      <c r="P11067"/>
      <c r="Q11067"/>
      <c r="R11067"/>
    </row>
    <row r="11068" spans="1:18" x14ac:dyDescent="0.3">
      <c r="A11068" s="1" t="s">
        <v>2247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3">
        <v>14.13</v>
      </c>
      <c r="I11068" s="3">
        <v>28.26</v>
      </c>
      <c r="J11068" s="3">
        <v>19.43</v>
      </c>
      <c r="K11068" s="3">
        <v>28.26</v>
      </c>
      <c r="L11068" s="3">
        <v>12.717000000000001</v>
      </c>
      <c r="M11068">
        <v>2</v>
      </c>
      <c r="N11068" s="1" t="s">
        <v>3959</v>
      </c>
      <c r="O11068"/>
      <c r="P11068"/>
      <c r="Q11068"/>
      <c r="R11068"/>
    </row>
    <row r="11069" spans="1:18" x14ac:dyDescent="0.3">
      <c r="A11069" s="1" t="s">
        <v>2247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3">
        <v>67.540000000000006</v>
      </c>
      <c r="I11069" s="3">
        <v>135.08000000000001</v>
      </c>
      <c r="J11069" s="3">
        <v>99.96</v>
      </c>
      <c r="K11069" s="3">
        <v>135.08000000000001</v>
      </c>
      <c r="L11069" s="3">
        <v>60.786000000000001</v>
      </c>
      <c r="M11069">
        <v>2</v>
      </c>
      <c r="N11069" s="1" t="s">
        <v>3959</v>
      </c>
      <c r="O11069"/>
      <c r="P11069"/>
      <c r="Q11069"/>
      <c r="R11069"/>
    </row>
    <row r="11070" spans="1:18" x14ac:dyDescent="0.3">
      <c r="A11070" s="1" t="s">
        <v>2247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3">
        <v>324.45</v>
      </c>
      <c r="I11070" s="3">
        <v>648.9</v>
      </c>
      <c r="J11070" s="3">
        <v>600.24</v>
      </c>
      <c r="K11070" s="3">
        <v>648.9</v>
      </c>
      <c r="L11070" s="3">
        <v>292.005</v>
      </c>
      <c r="M11070">
        <v>2</v>
      </c>
      <c r="N11070" s="1" t="s">
        <v>3959</v>
      </c>
      <c r="O11070"/>
      <c r="P11070"/>
      <c r="Q11070"/>
      <c r="R11070"/>
    </row>
    <row r="11071" spans="1:18" x14ac:dyDescent="0.3">
      <c r="A11071" s="1" t="s">
        <v>2247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3">
        <v>28.84</v>
      </c>
      <c r="I11071" s="3">
        <v>57.68</v>
      </c>
      <c r="J11071" s="3">
        <v>58.16</v>
      </c>
      <c r="K11071" s="3">
        <v>57.68</v>
      </c>
      <c r="L11071" s="3">
        <v>25.956</v>
      </c>
      <c r="M11071">
        <v>2</v>
      </c>
      <c r="N11071" s="1" t="s">
        <v>3959</v>
      </c>
      <c r="O11071"/>
      <c r="P11071"/>
      <c r="Q11071"/>
      <c r="R11071"/>
    </row>
    <row r="11072" spans="1:18" x14ac:dyDescent="0.3">
      <c r="A11072" s="1" t="s">
        <v>2247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3">
        <v>202.33</v>
      </c>
      <c r="I11072" s="3">
        <v>404.66</v>
      </c>
      <c r="J11072" s="3">
        <v>374.31</v>
      </c>
      <c r="K11072" s="3">
        <v>404.66</v>
      </c>
      <c r="L11072" s="3">
        <v>182.09700000000001</v>
      </c>
      <c r="M11072">
        <v>2</v>
      </c>
      <c r="N11072" s="1" t="s">
        <v>3959</v>
      </c>
      <c r="O11072"/>
      <c r="P11072"/>
      <c r="Q11072"/>
      <c r="R11072"/>
    </row>
    <row r="11073" spans="1:18" x14ac:dyDescent="0.3">
      <c r="A11073" s="1" t="s">
        <v>2247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3">
        <v>28.84</v>
      </c>
      <c r="I11073" s="3">
        <v>57.68</v>
      </c>
      <c r="J11073" s="3">
        <v>58.16</v>
      </c>
      <c r="K11073" s="3">
        <v>57.68</v>
      </c>
      <c r="L11073" s="3">
        <v>25.956</v>
      </c>
      <c r="M11073">
        <v>2</v>
      </c>
      <c r="N11073" s="1" t="s">
        <v>3959</v>
      </c>
      <c r="O11073"/>
      <c r="P11073"/>
      <c r="Q11073"/>
      <c r="R11073"/>
    </row>
    <row r="11074" spans="1:18" x14ac:dyDescent="0.3">
      <c r="A11074" s="1" t="s">
        <v>2247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3">
        <v>35.99</v>
      </c>
      <c r="I11074" s="3">
        <v>71.98</v>
      </c>
      <c r="J11074" s="3">
        <v>49.49</v>
      </c>
      <c r="K11074" s="3">
        <v>71.98</v>
      </c>
      <c r="L11074" s="3">
        <v>32.390999999999998</v>
      </c>
      <c r="M11074">
        <v>2</v>
      </c>
      <c r="N11074" s="1" t="s">
        <v>3959</v>
      </c>
      <c r="O11074"/>
      <c r="P11074"/>
      <c r="Q11074"/>
      <c r="R11074"/>
    </row>
    <row r="11075" spans="1:18" x14ac:dyDescent="0.3">
      <c r="A11075" s="1" t="s">
        <v>2247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3">
        <v>5.19</v>
      </c>
      <c r="I11075" s="3">
        <v>10.38</v>
      </c>
      <c r="J11075" s="3">
        <v>10.46</v>
      </c>
      <c r="K11075" s="3">
        <v>10.38</v>
      </c>
      <c r="L11075" s="3">
        <v>4.6710000000000003</v>
      </c>
      <c r="M11075">
        <v>2</v>
      </c>
      <c r="N11075" s="1" t="s">
        <v>3959</v>
      </c>
      <c r="O11075"/>
      <c r="P11075"/>
      <c r="Q11075"/>
      <c r="R11075"/>
    </row>
    <row r="11076" spans="1:18" x14ac:dyDescent="0.3">
      <c r="A11076" s="1" t="s">
        <v>2247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3">
        <v>15</v>
      </c>
      <c r="I11076" s="3">
        <v>30</v>
      </c>
      <c r="J11076" s="3">
        <v>20.63</v>
      </c>
      <c r="K11076" s="3">
        <v>30</v>
      </c>
      <c r="L11076" s="3">
        <v>13.5</v>
      </c>
      <c r="M11076">
        <v>2</v>
      </c>
      <c r="N11076" s="1" t="s">
        <v>3959</v>
      </c>
      <c r="O11076"/>
      <c r="P11076"/>
      <c r="Q11076"/>
      <c r="R11076"/>
    </row>
    <row r="11077" spans="1:18" x14ac:dyDescent="0.3">
      <c r="A11077" s="1" t="s">
        <v>2247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3">
        <v>53.99</v>
      </c>
      <c r="I11077" s="3">
        <v>107.98</v>
      </c>
      <c r="J11077" s="3">
        <v>74.239999999999995</v>
      </c>
      <c r="K11077" s="3">
        <v>107.98</v>
      </c>
      <c r="L11077" s="3">
        <v>48.591000000000001</v>
      </c>
      <c r="M11077">
        <v>2</v>
      </c>
      <c r="N11077" s="1" t="s">
        <v>3959</v>
      </c>
      <c r="O11077"/>
      <c r="P11077"/>
      <c r="Q11077"/>
      <c r="R11077"/>
    </row>
    <row r="11078" spans="1:18" x14ac:dyDescent="0.3">
      <c r="A11078" s="1" t="s">
        <v>2248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3">
        <v>469.79</v>
      </c>
      <c r="I11078" s="3">
        <v>939.58</v>
      </c>
      <c r="J11078" s="3">
        <v>973.41</v>
      </c>
      <c r="K11078" s="3">
        <v>939.58</v>
      </c>
      <c r="L11078" s="3">
        <v>422.81099999999998</v>
      </c>
      <c r="M11078">
        <v>2</v>
      </c>
      <c r="N11078" s="1" t="s">
        <v>3959</v>
      </c>
      <c r="O11078"/>
      <c r="P11078"/>
      <c r="Q11078"/>
      <c r="R11078"/>
    </row>
    <row r="11079" spans="1:18" x14ac:dyDescent="0.3">
      <c r="A11079" s="1" t="s">
        <v>2248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3">
        <v>44.99</v>
      </c>
      <c r="I11079" s="3">
        <v>89.98</v>
      </c>
      <c r="J11079" s="3">
        <v>61.87</v>
      </c>
      <c r="K11079" s="3">
        <v>89.98</v>
      </c>
      <c r="L11079" s="3">
        <v>40.491</v>
      </c>
      <c r="M11079">
        <v>2</v>
      </c>
      <c r="N11079" s="1" t="s">
        <v>3959</v>
      </c>
      <c r="O11079"/>
      <c r="P11079"/>
      <c r="Q11079"/>
      <c r="R11079"/>
    </row>
    <row r="11080" spans="1:18" x14ac:dyDescent="0.3">
      <c r="A11080" s="1" t="s">
        <v>2248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3">
        <v>469.79</v>
      </c>
      <c r="I11080" s="3">
        <v>939.58</v>
      </c>
      <c r="J11080" s="3">
        <v>973.41</v>
      </c>
      <c r="K11080" s="3">
        <v>939.58</v>
      </c>
      <c r="L11080" s="3">
        <v>422.81099999999998</v>
      </c>
      <c r="M11080">
        <v>2</v>
      </c>
      <c r="N11080" s="1" t="s">
        <v>3959</v>
      </c>
      <c r="O11080"/>
      <c r="P11080"/>
      <c r="Q11080"/>
      <c r="R11080"/>
    </row>
    <row r="11081" spans="1:18" x14ac:dyDescent="0.3">
      <c r="A11081" s="1" t="s">
        <v>2248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3">
        <v>44.99</v>
      </c>
      <c r="I11081" s="3">
        <v>89.98</v>
      </c>
      <c r="J11081" s="3">
        <v>61.87</v>
      </c>
      <c r="K11081" s="3">
        <v>89.98</v>
      </c>
      <c r="L11081" s="3">
        <v>40.491</v>
      </c>
      <c r="M11081">
        <v>2</v>
      </c>
      <c r="N11081" s="1" t="s">
        <v>3959</v>
      </c>
      <c r="O11081"/>
      <c r="P11081"/>
      <c r="Q11081"/>
      <c r="R11081"/>
    </row>
    <row r="11082" spans="1:18" x14ac:dyDescent="0.3">
      <c r="A11082" s="1" t="s">
        <v>2248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3">
        <v>53.99</v>
      </c>
      <c r="I11082" s="3">
        <v>107.98</v>
      </c>
      <c r="J11082" s="3">
        <v>74.239999999999995</v>
      </c>
      <c r="K11082" s="3">
        <v>107.98</v>
      </c>
      <c r="L11082" s="3">
        <v>48.591000000000001</v>
      </c>
      <c r="M11082">
        <v>2</v>
      </c>
      <c r="N11082" s="1" t="s">
        <v>3959</v>
      </c>
      <c r="O11082"/>
      <c r="P11082"/>
      <c r="Q11082"/>
      <c r="R11082"/>
    </row>
    <row r="11083" spans="1:18" x14ac:dyDescent="0.3">
      <c r="A11083" s="1" t="s">
        <v>2249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3">
        <v>1229.46</v>
      </c>
      <c r="I11083" s="3">
        <v>2458.92</v>
      </c>
      <c r="J11083" s="3">
        <v>2211.62</v>
      </c>
      <c r="K11083" s="3">
        <v>2458.92</v>
      </c>
      <c r="L11083" s="3">
        <v>1106.5139999999999</v>
      </c>
      <c r="M11083">
        <v>2</v>
      </c>
      <c r="N11083" s="1" t="s">
        <v>3940</v>
      </c>
      <c r="O11083"/>
      <c r="P11083"/>
      <c r="Q11083"/>
      <c r="R11083"/>
    </row>
    <row r="11084" spans="1:18" x14ac:dyDescent="0.3">
      <c r="A11084" s="1" t="s">
        <v>2249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3">
        <v>209.26</v>
      </c>
      <c r="I11084" s="3">
        <v>418.52</v>
      </c>
      <c r="J11084" s="3">
        <v>371.64</v>
      </c>
      <c r="K11084" s="3">
        <v>418.52</v>
      </c>
      <c r="L11084" s="3">
        <v>188.334</v>
      </c>
      <c r="M11084">
        <v>2</v>
      </c>
      <c r="N11084" s="1" t="s">
        <v>3940</v>
      </c>
      <c r="O11084"/>
      <c r="P11084"/>
      <c r="Q11084"/>
      <c r="R11084"/>
    </row>
    <row r="11085" spans="1:18" x14ac:dyDescent="0.3">
      <c r="A11085" s="1" t="s">
        <v>2249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3">
        <v>744.27</v>
      </c>
      <c r="I11085" s="3">
        <v>1488.54</v>
      </c>
      <c r="J11085" s="3">
        <v>1321.83</v>
      </c>
      <c r="K11085" s="3">
        <v>1488.54</v>
      </c>
      <c r="L11085" s="3">
        <v>669.84299999999996</v>
      </c>
      <c r="M11085">
        <v>2</v>
      </c>
      <c r="N11085" s="1" t="s">
        <v>3940</v>
      </c>
      <c r="O11085"/>
      <c r="P11085"/>
      <c r="Q11085"/>
      <c r="R11085"/>
    </row>
    <row r="11086" spans="1:18" x14ac:dyDescent="0.3">
      <c r="A11086" s="1" t="s">
        <v>2249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3">
        <v>141.62</v>
      </c>
      <c r="I11086" s="3">
        <v>283.24</v>
      </c>
      <c r="J11086" s="3">
        <v>209.59</v>
      </c>
      <c r="K11086" s="3">
        <v>283.24</v>
      </c>
      <c r="L11086" s="3">
        <v>127.458</v>
      </c>
      <c r="M11086">
        <v>2</v>
      </c>
      <c r="N11086" s="1" t="s">
        <v>3940</v>
      </c>
      <c r="O11086"/>
      <c r="P11086"/>
      <c r="Q11086"/>
      <c r="R11086"/>
    </row>
    <row r="11087" spans="1:18" x14ac:dyDescent="0.3">
      <c r="A11087" s="1" t="s">
        <v>2249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3">
        <v>196.33</v>
      </c>
      <c r="I11087" s="3">
        <v>392.66</v>
      </c>
      <c r="J11087" s="3">
        <v>290.57</v>
      </c>
      <c r="K11087" s="3">
        <v>392.66</v>
      </c>
      <c r="L11087" s="3">
        <v>176.697</v>
      </c>
      <c r="M11087">
        <v>2</v>
      </c>
      <c r="N11087" s="1" t="s">
        <v>3940</v>
      </c>
      <c r="O11087"/>
      <c r="P11087"/>
      <c r="Q11087"/>
      <c r="R11087"/>
    </row>
    <row r="11088" spans="1:18" x14ac:dyDescent="0.3">
      <c r="A11088" s="1" t="s">
        <v>2249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3">
        <v>647.99</v>
      </c>
      <c r="I11088" s="3">
        <v>1295.98</v>
      </c>
      <c r="J11088" s="3">
        <v>1196.8699999999999</v>
      </c>
      <c r="K11088" s="3">
        <v>1295.98</v>
      </c>
      <c r="L11088" s="3">
        <v>583.19100000000003</v>
      </c>
      <c r="M11088">
        <v>2</v>
      </c>
      <c r="N11088" s="1" t="s">
        <v>3940</v>
      </c>
      <c r="O11088"/>
      <c r="P11088"/>
      <c r="Q11088"/>
      <c r="R11088"/>
    </row>
    <row r="11089" spans="1:18" x14ac:dyDescent="0.3">
      <c r="A11089" s="1" t="s">
        <v>2249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3">
        <v>736.15</v>
      </c>
      <c r="I11089" s="3">
        <v>1472.3</v>
      </c>
      <c r="J11089" s="3">
        <v>1307.3900000000001</v>
      </c>
      <c r="K11089" s="3">
        <v>1472.3</v>
      </c>
      <c r="L11089" s="3">
        <v>662.53499999999997</v>
      </c>
      <c r="M11089">
        <v>2</v>
      </c>
      <c r="N11089" s="1" t="s">
        <v>3940</v>
      </c>
      <c r="O11089"/>
      <c r="P11089"/>
      <c r="Q11089"/>
      <c r="R11089"/>
    </row>
    <row r="11090" spans="1:18" x14ac:dyDescent="0.3">
      <c r="A11090" s="1" t="s">
        <v>2249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3">
        <v>24.29</v>
      </c>
      <c r="I11090" s="3">
        <v>48.58</v>
      </c>
      <c r="J11090" s="3">
        <v>35.96</v>
      </c>
      <c r="K11090" s="3">
        <v>48.58</v>
      </c>
      <c r="L11090" s="3">
        <v>21.861000000000001</v>
      </c>
      <c r="M11090">
        <v>2</v>
      </c>
      <c r="N11090" s="1" t="s">
        <v>3940</v>
      </c>
      <c r="O11090"/>
      <c r="P11090"/>
      <c r="Q11090"/>
      <c r="R11090"/>
    </row>
    <row r="11091" spans="1:18" x14ac:dyDescent="0.3">
      <c r="A11091" s="1" t="s">
        <v>2250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3">
        <v>469.79</v>
      </c>
      <c r="I11091" s="3">
        <v>939.58</v>
      </c>
      <c r="J11091" s="3">
        <v>973.41</v>
      </c>
      <c r="K11091" s="3">
        <v>939.58</v>
      </c>
      <c r="L11091" s="3">
        <v>422.81099999999998</v>
      </c>
      <c r="M11091">
        <v>2</v>
      </c>
      <c r="N11091" s="1" t="s">
        <v>3940</v>
      </c>
      <c r="O11091"/>
      <c r="P11091"/>
      <c r="Q11091"/>
      <c r="R11091"/>
    </row>
    <row r="11092" spans="1:18" x14ac:dyDescent="0.3">
      <c r="A11092" s="1" t="s">
        <v>2251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3">
        <v>5.19</v>
      </c>
      <c r="I11092" s="3">
        <v>10.38</v>
      </c>
      <c r="J11092" s="3">
        <v>10.46</v>
      </c>
      <c r="K11092" s="3">
        <v>10.38</v>
      </c>
      <c r="L11092" s="3">
        <v>4.6710000000000003</v>
      </c>
      <c r="M11092">
        <v>2</v>
      </c>
      <c r="N11092" s="1" t="s">
        <v>3940</v>
      </c>
      <c r="O11092"/>
      <c r="P11092"/>
      <c r="Q11092"/>
      <c r="R11092"/>
    </row>
    <row r="11093" spans="1:18" x14ac:dyDescent="0.3">
      <c r="A11093" s="1" t="s">
        <v>2251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3">
        <v>469.79</v>
      </c>
      <c r="I11093" s="3">
        <v>939.58</v>
      </c>
      <c r="J11093" s="3">
        <v>973.41</v>
      </c>
      <c r="K11093" s="3">
        <v>939.58</v>
      </c>
      <c r="L11093" s="3">
        <v>422.81099999999998</v>
      </c>
      <c r="M11093">
        <v>2</v>
      </c>
      <c r="N11093" s="1" t="s">
        <v>3940</v>
      </c>
      <c r="O11093"/>
      <c r="P11093"/>
      <c r="Q11093"/>
      <c r="R11093"/>
    </row>
    <row r="11094" spans="1:18" x14ac:dyDescent="0.3">
      <c r="A11094" s="1" t="s">
        <v>2251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3">
        <v>67.540000000000006</v>
      </c>
      <c r="I11094" s="3">
        <v>135.08000000000001</v>
      </c>
      <c r="J11094" s="3">
        <v>99.96</v>
      </c>
      <c r="K11094" s="3">
        <v>135.08000000000001</v>
      </c>
      <c r="L11094" s="3">
        <v>60.786000000000001</v>
      </c>
      <c r="M11094">
        <v>2</v>
      </c>
      <c r="N11094" s="1" t="s">
        <v>3940</v>
      </c>
      <c r="O11094"/>
      <c r="P11094"/>
      <c r="Q11094"/>
      <c r="R11094"/>
    </row>
    <row r="11095" spans="1:18" x14ac:dyDescent="0.3">
      <c r="A11095" s="1" t="s">
        <v>2252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3">
        <v>141.62</v>
      </c>
      <c r="I11095" s="3">
        <v>283.24</v>
      </c>
      <c r="J11095" s="3">
        <v>209.59</v>
      </c>
      <c r="K11095" s="3">
        <v>283.24</v>
      </c>
      <c r="L11095" s="3">
        <v>127.458</v>
      </c>
      <c r="M11095">
        <v>2</v>
      </c>
      <c r="N11095" s="1" t="s">
        <v>3940</v>
      </c>
      <c r="O11095"/>
      <c r="P11095"/>
      <c r="Q11095"/>
      <c r="R11095"/>
    </row>
    <row r="11096" spans="1:18" x14ac:dyDescent="0.3">
      <c r="A11096" s="1" t="s">
        <v>2253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3">
        <v>14.13</v>
      </c>
      <c r="I11096" s="3">
        <v>28.26</v>
      </c>
      <c r="J11096" s="3">
        <v>19.43</v>
      </c>
      <c r="K11096" s="3">
        <v>28.26</v>
      </c>
      <c r="L11096" s="3">
        <v>12.717000000000001</v>
      </c>
      <c r="M11096">
        <v>2</v>
      </c>
      <c r="N11096" s="1" t="s">
        <v>3952</v>
      </c>
      <c r="O11096"/>
      <c r="P11096"/>
      <c r="Q11096"/>
      <c r="R11096"/>
    </row>
    <row r="11097" spans="1:18" x14ac:dyDescent="0.3">
      <c r="A11097" s="1" t="s">
        <v>2253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3">
        <v>65.599999999999994</v>
      </c>
      <c r="I11097" s="3">
        <v>131.19999999999999</v>
      </c>
      <c r="J11097" s="3">
        <v>97.09</v>
      </c>
      <c r="K11097" s="3">
        <v>131.19999999999999</v>
      </c>
      <c r="L11097" s="3">
        <v>59.04</v>
      </c>
      <c r="M11097">
        <v>2</v>
      </c>
      <c r="N11097" s="1" t="s">
        <v>3952</v>
      </c>
      <c r="O11097"/>
      <c r="P11097"/>
      <c r="Q11097"/>
      <c r="R11097"/>
    </row>
    <row r="11098" spans="1:18" x14ac:dyDescent="0.3">
      <c r="A11098" s="1" t="s">
        <v>2253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3">
        <v>1229.46</v>
      </c>
      <c r="I11098" s="3">
        <v>2458.92</v>
      </c>
      <c r="J11098" s="3">
        <v>2211.62</v>
      </c>
      <c r="K11098" s="3">
        <v>2458.92</v>
      </c>
      <c r="L11098" s="3">
        <v>1106.5139999999999</v>
      </c>
      <c r="M11098">
        <v>2</v>
      </c>
      <c r="N11098" s="1" t="s">
        <v>3952</v>
      </c>
      <c r="O11098"/>
      <c r="P11098"/>
      <c r="Q11098"/>
      <c r="R11098"/>
    </row>
    <row r="11099" spans="1:18" x14ac:dyDescent="0.3">
      <c r="A11099" s="1" t="s">
        <v>2253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3">
        <v>209.26</v>
      </c>
      <c r="I11099" s="3">
        <v>418.52</v>
      </c>
      <c r="J11099" s="3">
        <v>371.64</v>
      </c>
      <c r="K11099" s="3">
        <v>418.52</v>
      </c>
      <c r="L11099" s="3">
        <v>188.334</v>
      </c>
      <c r="M11099">
        <v>2</v>
      </c>
      <c r="N11099" s="1" t="s">
        <v>3952</v>
      </c>
      <c r="O11099"/>
      <c r="P11099"/>
      <c r="Q11099"/>
      <c r="R11099"/>
    </row>
    <row r="11100" spans="1:18" x14ac:dyDescent="0.3">
      <c r="A11100" s="1" t="s">
        <v>2253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3">
        <v>647.99</v>
      </c>
      <c r="I11100" s="3">
        <v>1295.98</v>
      </c>
      <c r="J11100" s="3">
        <v>1196.8699999999999</v>
      </c>
      <c r="K11100" s="3">
        <v>1295.98</v>
      </c>
      <c r="L11100" s="3">
        <v>583.19100000000003</v>
      </c>
      <c r="M11100">
        <v>2</v>
      </c>
      <c r="N11100" s="1" t="s">
        <v>3952</v>
      </c>
      <c r="O11100"/>
      <c r="P11100"/>
      <c r="Q11100"/>
      <c r="R11100"/>
    </row>
    <row r="11101" spans="1:18" x14ac:dyDescent="0.3">
      <c r="A11101" s="1" t="s">
        <v>2253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3">
        <v>736.15</v>
      </c>
      <c r="I11101" s="3">
        <v>1472.3</v>
      </c>
      <c r="J11101" s="3">
        <v>1307.3900000000001</v>
      </c>
      <c r="K11101" s="3">
        <v>1472.3</v>
      </c>
      <c r="L11101" s="3">
        <v>662.53499999999997</v>
      </c>
      <c r="M11101">
        <v>2</v>
      </c>
      <c r="N11101" s="1" t="s">
        <v>3952</v>
      </c>
      <c r="O11101"/>
      <c r="P11101"/>
      <c r="Q11101"/>
      <c r="R11101"/>
    </row>
    <row r="11102" spans="1:18" x14ac:dyDescent="0.3">
      <c r="A11102" s="1" t="s">
        <v>2253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3">
        <v>1242.8499999999999</v>
      </c>
      <c r="I11102" s="3">
        <v>2485.6999999999998</v>
      </c>
      <c r="J11102" s="3">
        <v>2235.71</v>
      </c>
      <c r="K11102" s="3">
        <v>2485.6999999999998</v>
      </c>
      <c r="L11102" s="3">
        <v>1118.5650000000001</v>
      </c>
      <c r="M11102">
        <v>2</v>
      </c>
      <c r="N11102" s="1" t="s">
        <v>3952</v>
      </c>
      <c r="O11102"/>
      <c r="P11102"/>
      <c r="Q11102"/>
      <c r="R11102"/>
    </row>
    <row r="11103" spans="1:18" x14ac:dyDescent="0.3">
      <c r="A11103" s="1" t="s">
        <v>2254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3">
        <v>1229.46</v>
      </c>
      <c r="I11103" s="3">
        <v>2458.92</v>
      </c>
      <c r="J11103" s="3">
        <v>2211.62</v>
      </c>
      <c r="K11103" s="3">
        <v>2458.92</v>
      </c>
      <c r="L11103" s="3">
        <v>1106.5139999999999</v>
      </c>
      <c r="M11103">
        <v>2</v>
      </c>
      <c r="N11103" s="1" t="s">
        <v>3952</v>
      </c>
      <c r="O11103"/>
      <c r="P11103"/>
      <c r="Q11103"/>
      <c r="R11103"/>
    </row>
    <row r="11104" spans="1:18" x14ac:dyDescent="0.3">
      <c r="A11104" s="1" t="s">
        <v>2255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3">
        <v>858.9</v>
      </c>
      <c r="I11104" s="3">
        <v>1717.8</v>
      </c>
      <c r="J11104" s="3">
        <v>1737.27</v>
      </c>
      <c r="K11104" s="3">
        <v>1717.8</v>
      </c>
      <c r="L11104" s="3">
        <v>773.01</v>
      </c>
      <c r="M11104">
        <v>3</v>
      </c>
      <c r="N11104" s="1" t="s">
        <v>3960</v>
      </c>
      <c r="O11104"/>
      <c r="P11104"/>
      <c r="Q11104"/>
      <c r="R11104"/>
    </row>
    <row r="11105" spans="1:18" x14ac:dyDescent="0.3">
      <c r="A11105" s="1" t="s">
        <v>2255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3">
        <v>37.25</v>
      </c>
      <c r="I11105" s="3">
        <v>74.5</v>
      </c>
      <c r="J11105" s="3">
        <v>55.14</v>
      </c>
      <c r="K11105" s="3">
        <v>74.5</v>
      </c>
      <c r="L11105" s="3">
        <v>33.524999999999999</v>
      </c>
      <c r="M11105">
        <v>3</v>
      </c>
      <c r="N11105" s="1" t="s">
        <v>3960</v>
      </c>
      <c r="O11105"/>
      <c r="P11105"/>
      <c r="Q11105"/>
      <c r="R11105"/>
    </row>
    <row r="11106" spans="1:18" x14ac:dyDescent="0.3">
      <c r="A11106" s="1" t="s">
        <v>2255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3">
        <v>356.9</v>
      </c>
      <c r="I11106" s="3">
        <v>713.8</v>
      </c>
      <c r="J11106" s="3">
        <v>721.89</v>
      </c>
      <c r="K11106" s="3">
        <v>713.8</v>
      </c>
      <c r="L11106" s="3">
        <v>321.20999999999998</v>
      </c>
      <c r="M11106">
        <v>3</v>
      </c>
      <c r="N11106" s="1" t="s">
        <v>3960</v>
      </c>
      <c r="O11106"/>
      <c r="P11106"/>
      <c r="Q11106"/>
      <c r="R11106"/>
    </row>
    <row r="11107" spans="1:18" x14ac:dyDescent="0.3">
      <c r="A11107" s="1" t="s">
        <v>2255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3">
        <v>15.75</v>
      </c>
      <c r="I11107" s="3">
        <v>31.5</v>
      </c>
      <c r="J11107" s="3">
        <v>26.17</v>
      </c>
      <c r="K11107" s="3">
        <v>31.5</v>
      </c>
      <c r="L11107" s="3">
        <v>14.175000000000001</v>
      </c>
      <c r="M11107">
        <v>3</v>
      </c>
      <c r="N11107" s="1" t="s">
        <v>3960</v>
      </c>
      <c r="O11107"/>
      <c r="P11107"/>
      <c r="Q11107"/>
      <c r="R11107"/>
    </row>
    <row r="11108" spans="1:18" x14ac:dyDescent="0.3">
      <c r="A11108" s="1" t="s">
        <v>2255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3">
        <v>672.29</v>
      </c>
      <c r="I11108" s="3">
        <v>1344.58</v>
      </c>
      <c r="J11108" s="3">
        <v>1426.16</v>
      </c>
      <c r="K11108" s="3">
        <v>1344.58</v>
      </c>
      <c r="L11108" s="3">
        <v>605.06100000000004</v>
      </c>
      <c r="M11108">
        <v>3</v>
      </c>
      <c r="N11108" s="1" t="s">
        <v>3960</v>
      </c>
      <c r="O11108"/>
      <c r="P11108"/>
      <c r="Q11108"/>
      <c r="R11108"/>
    </row>
    <row r="11109" spans="1:18" x14ac:dyDescent="0.3">
      <c r="A11109" s="1" t="s">
        <v>2255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3">
        <v>31.58</v>
      </c>
      <c r="I11109" s="3">
        <v>63.16</v>
      </c>
      <c r="J11109" s="3">
        <v>46.74</v>
      </c>
      <c r="K11109" s="3">
        <v>63.16</v>
      </c>
      <c r="L11109" s="3">
        <v>28.422000000000001</v>
      </c>
      <c r="M11109">
        <v>3</v>
      </c>
      <c r="N11109" s="1" t="s">
        <v>3960</v>
      </c>
      <c r="O11109"/>
      <c r="P11109"/>
      <c r="Q11109"/>
      <c r="R11109"/>
    </row>
    <row r="11110" spans="1:18" x14ac:dyDescent="0.3">
      <c r="A11110" s="1" t="s">
        <v>2255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3">
        <v>858.9</v>
      </c>
      <c r="I11110" s="3">
        <v>1717.8</v>
      </c>
      <c r="J11110" s="3">
        <v>1737.27</v>
      </c>
      <c r="K11110" s="3">
        <v>1717.8</v>
      </c>
      <c r="L11110" s="3">
        <v>773.01</v>
      </c>
      <c r="M11110">
        <v>3</v>
      </c>
      <c r="N11110" s="1" t="s">
        <v>3960</v>
      </c>
      <c r="O11110"/>
      <c r="P11110"/>
      <c r="Q11110"/>
      <c r="R11110"/>
    </row>
    <row r="11111" spans="1:18" x14ac:dyDescent="0.3">
      <c r="A11111" s="1" t="s">
        <v>2255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3">
        <v>15.75</v>
      </c>
      <c r="I11111" s="3">
        <v>31.5</v>
      </c>
      <c r="J11111" s="3">
        <v>26.17</v>
      </c>
      <c r="K11111" s="3">
        <v>31.5</v>
      </c>
      <c r="L11111" s="3">
        <v>14.175000000000001</v>
      </c>
      <c r="M11111">
        <v>3</v>
      </c>
      <c r="N11111" s="1" t="s">
        <v>3960</v>
      </c>
      <c r="O11111"/>
      <c r="P11111"/>
      <c r="Q11111"/>
      <c r="R11111"/>
    </row>
    <row r="11112" spans="1:18" x14ac:dyDescent="0.3">
      <c r="A11112" s="1" t="s">
        <v>2255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3">
        <v>1466.01</v>
      </c>
      <c r="I11112" s="3">
        <v>2932.02</v>
      </c>
      <c r="J11112" s="3">
        <v>3109.9</v>
      </c>
      <c r="K11112" s="3">
        <v>2932.02</v>
      </c>
      <c r="L11112" s="3">
        <v>1319.4090000000001</v>
      </c>
      <c r="M11112">
        <v>3</v>
      </c>
      <c r="N11112" s="1" t="s">
        <v>3960</v>
      </c>
      <c r="O11112"/>
      <c r="P11112"/>
      <c r="Q11112"/>
      <c r="R11112"/>
    </row>
    <row r="11113" spans="1:18" x14ac:dyDescent="0.3">
      <c r="A11113" s="1" t="s">
        <v>2256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3">
        <v>37.25</v>
      </c>
      <c r="I11113" s="3">
        <v>74.5</v>
      </c>
      <c r="J11113" s="3">
        <v>55.14</v>
      </c>
      <c r="K11113" s="3">
        <v>74.5</v>
      </c>
      <c r="L11113" s="3">
        <v>33.524999999999999</v>
      </c>
      <c r="M11113">
        <v>3</v>
      </c>
      <c r="N11113" s="1" t="s">
        <v>3960</v>
      </c>
      <c r="O11113"/>
      <c r="P11113"/>
      <c r="Q11113"/>
      <c r="R11113"/>
    </row>
    <row r="11114" spans="1:18" x14ac:dyDescent="0.3">
      <c r="A11114" s="1" t="s">
        <v>2256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3">
        <v>5.39</v>
      </c>
      <c r="I11114" s="3">
        <v>10.78</v>
      </c>
      <c r="J11114" s="3">
        <v>6.72</v>
      </c>
      <c r="K11114" s="3">
        <v>10.78</v>
      </c>
      <c r="L11114" s="3">
        <v>4.851</v>
      </c>
      <c r="M11114">
        <v>3</v>
      </c>
      <c r="N11114" s="1" t="s">
        <v>3960</v>
      </c>
      <c r="O11114"/>
      <c r="P11114"/>
      <c r="Q11114"/>
      <c r="R11114"/>
    </row>
    <row r="11115" spans="1:18" x14ac:dyDescent="0.3">
      <c r="A11115" s="1" t="s">
        <v>2256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3">
        <v>29.99</v>
      </c>
      <c r="I11115" s="3">
        <v>59.98</v>
      </c>
      <c r="J11115" s="3">
        <v>76.98</v>
      </c>
      <c r="K11115" s="3">
        <v>59.98</v>
      </c>
      <c r="L11115" s="3">
        <v>26.991</v>
      </c>
      <c r="M11115">
        <v>3</v>
      </c>
      <c r="N11115" s="1" t="s">
        <v>3960</v>
      </c>
      <c r="O11115"/>
      <c r="P11115"/>
      <c r="Q11115"/>
      <c r="R11115"/>
    </row>
    <row r="11116" spans="1:18" x14ac:dyDescent="0.3">
      <c r="A11116" s="1" t="s">
        <v>2257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3">
        <v>818.7</v>
      </c>
      <c r="I11116" s="3">
        <v>1637.4</v>
      </c>
      <c r="J11116" s="3">
        <v>1494.4</v>
      </c>
      <c r="K11116" s="3">
        <v>1637.4</v>
      </c>
      <c r="L11116" s="3">
        <v>736.83</v>
      </c>
      <c r="M11116">
        <v>3</v>
      </c>
      <c r="N11116" s="1" t="s">
        <v>3941</v>
      </c>
      <c r="O11116"/>
      <c r="P11116"/>
      <c r="Q11116"/>
      <c r="R11116"/>
    </row>
    <row r="11117" spans="1:18" x14ac:dyDescent="0.3">
      <c r="A11117" s="1" t="s">
        <v>2257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3">
        <v>323.99</v>
      </c>
      <c r="I11117" s="3">
        <v>647.98</v>
      </c>
      <c r="J11117" s="3">
        <v>589.16</v>
      </c>
      <c r="K11117" s="3">
        <v>647.98</v>
      </c>
      <c r="L11117" s="3">
        <v>291.59100000000001</v>
      </c>
      <c r="M11117">
        <v>3</v>
      </c>
      <c r="N11117" s="1" t="s">
        <v>3941</v>
      </c>
      <c r="O11117"/>
      <c r="P11117"/>
      <c r="Q11117"/>
      <c r="R11117"/>
    </row>
    <row r="11118" spans="1:18" x14ac:dyDescent="0.3">
      <c r="A11118" s="1" t="s">
        <v>2257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3">
        <v>1376.99</v>
      </c>
      <c r="I11118" s="3">
        <v>2753.98</v>
      </c>
      <c r="J11118" s="3">
        <v>2503.96</v>
      </c>
      <c r="K11118" s="3">
        <v>2753.98</v>
      </c>
      <c r="L11118" s="3">
        <v>1239.2909999999999</v>
      </c>
      <c r="M11118">
        <v>3</v>
      </c>
      <c r="N11118" s="1" t="s">
        <v>3941</v>
      </c>
      <c r="O11118"/>
      <c r="P11118"/>
      <c r="Q11118"/>
      <c r="R11118"/>
    </row>
    <row r="11119" spans="1:18" x14ac:dyDescent="0.3">
      <c r="A11119" s="1" t="s">
        <v>2257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3">
        <v>26.72</v>
      </c>
      <c r="I11119" s="3">
        <v>53.44</v>
      </c>
      <c r="J11119" s="3">
        <v>39.549999999999997</v>
      </c>
      <c r="K11119" s="3">
        <v>53.44</v>
      </c>
      <c r="L11119" s="3">
        <v>24.047999999999998</v>
      </c>
      <c r="M11119">
        <v>3</v>
      </c>
      <c r="N11119" s="1" t="s">
        <v>3941</v>
      </c>
      <c r="O11119"/>
      <c r="P11119"/>
      <c r="Q11119"/>
      <c r="R11119"/>
    </row>
    <row r="11120" spans="1:18" x14ac:dyDescent="0.3">
      <c r="A11120" s="1" t="s">
        <v>2257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3">
        <v>149.87</v>
      </c>
      <c r="I11120" s="3">
        <v>299.74</v>
      </c>
      <c r="J11120" s="3">
        <v>273.57</v>
      </c>
      <c r="K11120" s="3">
        <v>299.74</v>
      </c>
      <c r="L11120" s="3">
        <v>134.88300000000001</v>
      </c>
      <c r="M11120">
        <v>3</v>
      </c>
      <c r="N11120" s="1" t="s">
        <v>3941</v>
      </c>
      <c r="O11120"/>
      <c r="P11120"/>
      <c r="Q11120"/>
      <c r="R11120"/>
    </row>
    <row r="11121" spans="1:18" x14ac:dyDescent="0.3">
      <c r="A11121" s="1" t="s">
        <v>2257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3">
        <v>16.27</v>
      </c>
      <c r="I11121" s="3">
        <v>32.54</v>
      </c>
      <c r="J11121" s="3">
        <v>24.08</v>
      </c>
      <c r="K11121" s="3">
        <v>32.54</v>
      </c>
      <c r="L11121" s="3">
        <v>14.643000000000001</v>
      </c>
      <c r="M11121">
        <v>3</v>
      </c>
      <c r="N11121" s="1" t="s">
        <v>3941</v>
      </c>
      <c r="O11121"/>
      <c r="P11121"/>
      <c r="Q11121"/>
      <c r="R11121"/>
    </row>
    <row r="11122" spans="1:18" x14ac:dyDescent="0.3">
      <c r="A11122" s="1" t="s">
        <v>2257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3">
        <v>37.25</v>
      </c>
      <c r="I11122" s="3">
        <v>74.5</v>
      </c>
      <c r="J11122" s="3">
        <v>55.14</v>
      </c>
      <c r="K11122" s="3">
        <v>74.5</v>
      </c>
      <c r="L11122" s="3">
        <v>33.524999999999999</v>
      </c>
      <c r="M11122">
        <v>3</v>
      </c>
      <c r="N11122" s="1" t="s">
        <v>3941</v>
      </c>
      <c r="O11122"/>
      <c r="P11122"/>
      <c r="Q11122"/>
      <c r="R11122"/>
    </row>
    <row r="11123" spans="1:18" x14ac:dyDescent="0.3">
      <c r="A11123" s="1" t="s">
        <v>2257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3">
        <v>1376.99</v>
      </c>
      <c r="I11123" s="3">
        <v>2753.98</v>
      </c>
      <c r="J11123" s="3">
        <v>2503.96</v>
      </c>
      <c r="K11123" s="3">
        <v>2753.98</v>
      </c>
      <c r="L11123" s="3">
        <v>1239.2909999999999</v>
      </c>
      <c r="M11123">
        <v>3</v>
      </c>
      <c r="N11123" s="1" t="s">
        <v>3941</v>
      </c>
      <c r="O11123"/>
      <c r="P11123"/>
      <c r="Q11123"/>
      <c r="R11123"/>
    </row>
    <row r="11124" spans="1:18" x14ac:dyDescent="0.3">
      <c r="A11124" s="1" t="s">
        <v>2257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3">
        <v>54.89</v>
      </c>
      <c r="I11124" s="3">
        <v>109.78</v>
      </c>
      <c r="J11124" s="3">
        <v>81.239999999999995</v>
      </c>
      <c r="K11124" s="3">
        <v>109.78</v>
      </c>
      <c r="L11124" s="3">
        <v>49.401000000000003</v>
      </c>
      <c r="M11124">
        <v>3</v>
      </c>
      <c r="N11124" s="1" t="s">
        <v>3941</v>
      </c>
      <c r="O11124"/>
      <c r="P11124"/>
      <c r="Q11124"/>
      <c r="R11124"/>
    </row>
    <row r="11125" spans="1:18" x14ac:dyDescent="0.3">
      <c r="A11125" s="1" t="s">
        <v>2257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3">
        <v>48.59</v>
      </c>
      <c r="I11125" s="3">
        <v>97.18</v>
      </c>
      <c r="J11125" s="3">
        <v>71.92</v>
      </c>
      <c r="K11125" s="3">
        <v>97.18</v>
      </c>
      <c r="L11125" s="3">
        <v>43.731000000000002</v>
      </c>
      <c r="M11125">
        <v>3</v>
      </c>
      <c r="N11125" s="1" t="s">
        <v>3941</v>
      </c>
      <c r="O11125"/>
      <c r="P11125"/>
      <c r="Q11125"/>
      <c r="R11125"/>
    </row>
    <row r="11126" spans="1:18" x14ac:dyDescent="0.3">
      <c r="A11126" s="1" t="s">
        <v>2257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3">
        <v>32.39</v>
      </c>
      <c r="I11126" s="3">
        <v>64.78</v>
      </c>
      <c r="J11126" s="3">
        <v>47.94</v>
      </c>
      <c r="K11126" s="3">
        <v>64.78</v>
      </c>
      <c r="L11126" s="3">
        <v>29.151</v>
      </c>
      <c r="M11126">
        <v>3</v>
      </c>
      <c r="N11126" s="1" t="s">
        <v>3941</v>
      </c>
      <c r="O11126"/>
      <c r="P11126"/>
      <c r="Q11126"/>
      <c r="R11126"/>
    </row>
    <row r="11127" spans="1:18" x14ac:dyDescent="0.3">
      <c r="A11127" s="1" t="s">
        <v>2257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3">
        <v>158.43</v>
      </c>
      <c r="I11127" s="3">
        <v>316.86</v>
      </c>
      <c r="J11127" s="3">
        <v>289.19</v>
      </c>
      <c r="K11127" s="3">
        <v>316.86</v>
      </c>
      <c r="L11127" s="3">
        <v>142.58699999999999</v>
      </c>
      <c r="M11127">
        <v>3</v>
      </c>
      <c r="N11127" s="1" t="s">
        <v>3941</v>
      </c>
      <c r="O11127"/>
      <c r="P11127"/>
      <c r="Q11127"/>
      <c r="R11127"/>
    </row>
    <row r="11128" spans="1:18" x14ac:dyDescent="0.3">
      <c r="A11128" s="1" t="s">
        <v>2258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3">
        <v>37.25</v>
      </c>
      <c r="I11128" s="3">
        <v>74.5</v>
      </c>
      <c r="J11128" s="3">
        <v>55.14</v>
      </c>
      <c r="K11128" s="3">
        <v>74.5</v>
      </c>
      <c r="L11128" s="3">
        <v>33.524999999999999</v>
      </c>
      <c r="M11128">
        <v>3</v>
      </c>
      <c r="N11128" s="1" t="s">
        <v>3941</v>
      </c>
      <c r="O11128"/>
      <c r="P11128"/>
      <c r="Q11128"/>
      <c r="R11128"/>
    </row>
    <row r="11129" spans="1:18" x14ac:dyDescent="0.3">
      <c r="A11129" s="1" t="s">
        <v>2258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3">
        <v>24.29</v>
      </c>
      <c r="I11129" s="3">
        <v>48.58</v>
      </c>
      <c r="J11129" s="3">
        <v>35.96</v>
      </c>
      <c r="K11129" s="3">
        <v>48.58</v>
      </c>
      <c r="L11129" s="3">
        <v>21.861000000000001</v>
      </c>
      <c r="M11129">
        <v>3</v>
      </c>
      <c r="N11129" s="1" t="s">
        <v>3941</v>
      </c>
      <c r="O11129"/>
      <c r="P11129"/>
      <c r="Q11129"/>
      <c r="R11129"/>
    </row>
    <row r="11130" spans="1:18" x14ac:dyDescent="0.3">
      <c r="A11130" s="1" t="s">
        <v>2259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3">
        <v>334.06</v>
      </c>
      <c r="I11130" s="3">
        <v>668.12</v>
      </c>
      <c r="J11130" s="3">
        <v>922.89</v>
      </c>
      <c r="K11130" s="3">
        <v>668.12</v>
      </c>
      <c r="L11130" s="3">
        <v>300.654</v>
      </c>
      <c r="M11130">
        <v>3</v>
      </c>
      <c r="N11130" s="1" t="s">
        <v>3941</v>
      </c>
      <c r="O11130"/>
      <c r="P11130"/>
      <c r="Q11130"/>
      <c r="R11130"/>
    </row>
    <row r="11131" spans="1:18" x14ac:dyDescent="0.3">
      <c r="A11131" s="1" t="s">
        <v>2259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3">
        <v>334.06</v>
      </c>
      <c r="I11131" s="3">
        <v>668.12</v>
      </c>
      <c r="J11131" s="3">
        <v>922.89</v>
      </c>
      <c r="K11131" s="3">
        <v>668.12</v>
      </c>
      <c r="L11131" s="3">
        <v>300.654</v>
      </c>
      <c r="M11131">
        <v>3</v>
      </c>
      <c r="N11131" s="1" t="s">
        <v>3941</v>
      </c>
      <c r="O11131"/>
      <c r="P11131"/>
      <c r="Q11131"/>
      <c r="R11131"/>
    </row>
    <row r="11132" spans="1:18" x14ac:dyDescent="0.3">
      <c r="A11132" s="1" t="s">
        <v>2259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3">
        <v>200.05</v>
      </c>
      <c r="I11132" s="3">
        <v>400.1</v>
      </c>
      <c r="J11132" s="3">
        <v>399.7</v>
      </c>
      <c r="K11132" s="3">
        <v>400.1</v>
      </c>
      <c r="L11132" s="3">
        <v>180.04499999999999</v>
      </c>
      <c r="M11132">
        <v>3</v>
      </c>
      <c r="N11132" s="1" t="s">
        <v>3941</v>
      </c>
      <c r="O11132"/>
      <c r="P11132"/>
      <c r="Q11132"/>
      <c r="R11132"/>
    </row>
    <row r="11133" spans="1:18" x14ac:dyDescent="0.3">
      <c r="A11133" s="1" t="s">
        <v>2260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3">
        <v>858.9</v>
      </c>
      <c r="I11133" s="3">
        <v>1717.8</v>
      </c>
      <c r="J11133" s="3">
        <v>1737.27</v>
      </c>
      <c r="K11133" s="3">
        <v>1717.8</v>
      </c>
      <c r="L11133" s="3">
        <v>773.01</v>
      </c>
      <c r="M11133">
        <v>3</v>
      </c>
      <c r="N11133" s="1" t="s">
        <v>3953</v>
      </c>
      <c r="O11133"/>
      <c r="P11133"/>
      <c r="Q11133"/>
      <c r="R11133"/>
    </row>
    <row r="11134" spans="1:18" x14ac:dyDescent="0.3">
      <c r="A11134" s="1" t="s">
        <v>2260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3">
        <v>323.99</v>
      </c>
      <c r="I11134" s="3">
        <v>647.98</v>
      </c>
      <c r="J11134" s="3">
        <v>687.3</v>
      </c>
      <c r="K11134" s="3">
        <v>647.98</v>
      </c>
      <c r="L11134" s="3">
        <v>291.59100000000001</v>
      </c>
      <c r="M11134">
        <v>3</v>
      </c>
      <c r="N11134" s="1" t="s">
        <v>3953</v>
      </c>
      <c r="O11134"/>
      <c r="P11134"/>
      <c r="Q11134"/>
      <c r="R11134"/>
    </row>
    <row r="11135" spans="1:18" x14ac:dyDescent="0.3">
      <c r="A11135" s="1" t="s">
        <v>2260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3">
        <v>858.9</v>
      </c>
      <c r="I11135" s="3">
        <v>1717.8</v>
      </c>
      <c r="J11135" s="3">
        <v>1737.27</v>
      </c>
      <c r="K11135" s="3">
        <v>1717.8</v>
      </c>
      <c r="L11135" s="3">
        <v>773.01</v>
      </c>
      <c r="M11135">
        <v>3</v>
      </c>
      <c r="N11135" s="1" t="s">
        <v>3953</v>
      </c>
      <c r="O11135"/>
      <c r="P11135"/>
      <c r="Q11135"/>
      <c r="R11135"/>
    </row>
    <row r="11136" spans="1:18" x14ac:dyDescent="0.3">
      <c r="A11136" s="1" t="s">
        <v>2260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3">
        <v>323.99</v>
      </c>
      <c r="I11136" s="3">
        <v>647.98</v>
      </c>
      <c r="J11136" s="3">
        <v>687.3</v>
      </c>
      <c r="K11136" s="3">
        <v>647.98</v>
      </c>
      <c r="L11136" s="3">
        <v>291.59100000000001</v>
      </c>
      <c r="M11136">
        <v>3</v>
      </c>
      <c r="N11136" s="1" t="s">
        <v>3953</v>
      </c>
      <c r="O11136"/>
      <c r="P11136"/>
      <c r="Q11136"/>
      <c r="R11136"/>
    </row>
    <row r="11137" spans="1:18" x14ac:dyDescent="0.3">
      <c r="A11137" s="1" t="s">
        <v>2260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3">
        <v>1466.01</v>
      </c>
      <c r="I11137" s="3">
        <v>2932.02</v>
      </c>
      <c r="J11137" s="3">
        <v>3109.9</v>
      </c>
      <c r="K11137" s="3">
        <v>2932.02</v>
      </c>
      <c r="L11137" s="3">
        <v>1319.4090000000001</v>
      </c>
      <c r="M11137">
        <v>3</v>
      </c>
      <c r="N11137" s="1" t="s">
        <v>3953</v>
      </c>
      <c r="O11137"/>
      <c r="P11137"/>
      <c r="Q11137"/>
      <c r="R11137"/>
    </row>
    <row r="11138" spans="1:18" x14ac:dyDescent="0.3">
      <c r="A11138" s="1" t="s">
        <v>2260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3">
        <v>48.59</v>
      </c>
      <c r="I11138" s="3">
        <v>97.18</v>
      </c>
      <c r="J11138" s="3">
        <v>71.92</v>
      </c>
      <c r="K11138" s="3">
        <v>97.18</v>
      </c>
      <c r="L11138" s="3">
        <v>43.731000000000002</v>
      </c>
      <c r="M11138">
        <v>3</v>
      </c>
      <c r="N11138" s="1" t="s">
        <v>3953</v>
      </c>
      <c r="O11138"/>
      <c r="P11138"/>
      <c r="Q11138"/>
      <c r="R11138"/>
    </row>
    <row r="11139" spans="1:18" x14ac:dyDescent="0.3">
      <c r="A11139" s="1" t="s">
        <v>2260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3">
        <v>672.29</v>
      </c>
      <c r="I11139" s="3">
        <v>1344.58</v>
      </c>
      <c r="J11139" s="3">
        <v>1426.16</v>
      </c>
      <c r="K11139" s="3">
        <v>1344.58</v>
      </c>
      <c r="L11139" s="3">
        <v>605.06100000000004</v>
      </c>
      <c r="M11139">
        <v>3</v>
      </c>
      <c r="N11139" s="1" t="s">
        <v>3953</v>
      </c>
      <c r="O11139"/>
      <c r="P11139"/>
      <c r="Q11139"/>
      <c r="R11139"/>
    </row>
    <row r="11140" spans="1:18" x14ac:dyDescent="0.3">
      <c r="A11140" s="1" t="s">
        <v>2260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3">
        <v>24.29</v>
      </c>
      <c r="I11140" s="3">
        <v>48.58</v>
      </c>
      <c r="J11140" s="3">
        <v>35.96</v>
      </c>
      <c r="K11140" s="3">
        <v>48.58</v>
      </c>
      <c r="L11140" s="3">
        <v>21.861000000000001</v>
      </c>
      <c r="M11140">
        <v>3</v>
      </c>
      <c r="N11140" s="1" t="s">
        <v>3953</v>
      </c>
      <c r="O11140"/>
      <c r="P11140"/>
      <c r="Q11140"/>
      <c r="R11140"/>
    </row>
    <row r="11141" spans="1:18" x14ac:dyDescent="0.3">
      <c r="A11141" s="1" t="s">
        <v>2260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3">
        <v>202.33</v>
      </c>
      <c r="I11141" s="3">
        <v>404.66</v>
      </c>
      <c r="J11141" s="3">
        <v>409.25</v>
      </c>
      <c r="K11141" s="3">
        <v>404.66</v>
      </c>
      <c r="L11141" s="3">
        <v>182.09700000000001</v>
      </c>
      <c r="M11141">
        <v>3</v>
      </c>
      <c r="N11141" s="1" t="s">
        <v>3953</v>
      </c>
      <c r="O11141"/>
      <c r="P11141"/>
      <c r="Q11141"/>
      <c r="R11141"/>
    </row>
    <row r="11142" spans="1:18" x14ac:dyDescent="0.3">
      <c r="A11142" s="1" t="s">
        <v>2260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3">
        <v>1020.59</v>
      </c>
      <c r="I11142" s="3">
        <v>2041.18</v>
      </c>
      <c r="J11142" s="3">
        <v>2165.02</v>
      </c>
      <c r="K11142" s="3">
        <v>2041.18</v>
      </c>
      <c r="L11142" s="3">
        <v>918.53099999999995</v>
      </c>
      <c r="M11142">
        <v>3</v>
      </c>
      <c r="N11142" s="1" t="s">
        <v>3953</v>
      </c>
      <c r="O11142"/>
      <c r="P11142"/>
      <c r="Q11142"/>
      <c r="R11142"/>
    </row>
    <row r="11143" spans="1:18" x14ac:dyDescent="0.3">
      <c r="A11143" s="1" t="s">
        <v>2261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3">
        <v>29.99</v>
      </c>
      <c r="I11143" s="3">
        <v>59.98</v>
      </c>
      <c r="J11143" s="3">
        <v>76.98</v>
      </c>
      <c r="K11143" s="3">
        <v>59.98</v>
      </c>
      <c r="L11143" s="3">
        <v>26.991</v>
      </c>
      <c r="M11143">
        <v>3</v>
      </c>
      <c r="N11143" s="1" t="s">
        <v>3953</v>
      </c>
      <c r="O11143"/>
      <c r="P11143"/>
      <c r="Q11143"/>
      <c r="R11143"/>
    </row>
    <row r="11144" spans="1:18" x14ac:dyDescent="0.3">
      <c r="A11144" s="1" t="s">
        <v>2261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3">
        <v>149.87</v>
      </c>
      <c r="I11144" s="3">
        <v>299.74</v>
      </c>
      <c r="J11144" s="3">
        <v>273.57</v>
      </c>
      <c r="K11144" s="3">
        <v>299.74</v>
      </c>
      <c r="L11144" s="3">
        <v>134.88300000000001</v>
      </c>
      <c r="M11144">
        <v>3</v>
      </c>
      <c r="N11144" s="1" t="s">
        <v>3953</v>
      </c>
      <c r="O11144"/>
      <c r="P11144"/>
      <c r="Q11144"/>
      <c r="R11144"/>
    </row>
    <row r="11145" spans="1:18" x14ac:dyDescent="0.3">
      <c r="A11145" s="1" t="s">
        <v>2261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3">
        <v>461.69</v>
      </c>
      <c r="I11145" s="3">
        <v>923.38</v>
      </c>
      <c r="J11145" s="3">
        <v>839.56</v>
      </c>
      <c r="K11145" s="3">
        <v>923.38</v>
      </c>
      <c r="L11145" s="3">
        <v>415.52100000000002</v>
      </c>
      <c r="M11145">
        <v>3</v>
      </c>
      <c r="N11145" s="1" t="s">
        <v>3953</v>
      </c>
      <c r="O11145"/>
      <c r="P11145"/>
      <c r="Q11145"/>
      <c r="R11145"/>
    </row>
    <row r="11146" spans="1:18" x14ac:dyDescent="0.3">
      <c r="A11146" s="1" t="s">
        <v>2261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3">
        <v>338.99</v>
      </c>
      <c r="I11146" s="3">
        <v>677.98</v>
      </c>
      <c r="J11146" s="3">
        <v>616.44000000000005</v>
      </c>
      <c r="K11146" s="3">
        <v>677.98</v>
      </c>
      <c r="L11146" s="3">
        <v>305.09100000000001</v>
      </c>
      <c r="M11146">
        <v>3</v>
      </c>
      <c r="N11146" s="1" t="s">
        <v>3953</v>
      </c>
      <c r="O11146"/>
      <c r="P11146"/>
      <c r="Q11146"/>
      <c r="R11146"/>
    </row>
    <row r="11147" spans="1:18" x14ac:dyDescent="0.3">
      <c r="A11147" s="1" t="s">
        <v>2261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3">
        <v>1391.99</v>
      </c>
      <c r="I11147" s="3">
        <v>2783.98</v>
      </c>
      <c r="J11147" s="3">
        <v>2531.2399999999998</v>
      </c>
      <c r="K11147" s="3">
        <v>2783.98</v>
      </c>
      <c r="L11147" s="3">
        <v>1252.7909999999999</v>
      </c>
      <c r="M11147">
        <v>3</v>
      </c>
      <c r="N11147" s="1" t="s">
        <v>3953</v>
      </c>
      <c r="O11147"/>
      <c r="P11147"/>
      <c r="Q11147"/>
      <c r="R11147"/>
    </row>
    <row r="11148" spans="1:18" x14ac:dyDescent="0.3">
      <c r="A11148" s="1" t="s">
        <v>2261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3">
        <v>38.1</v>
      </c>
      <c r="I11148" s="3">
        <v>76.2</v>
      </c>
      <c r="J11148" s="3">
        <v>47.5</v>
      </c>
      <c r="K11148" s="3">
        <v>76.2</v>
      </c>
      <c r="L11148" s="3">
        <v>34.29</v>
      </c>
      <c r="M11148">
        <v>3</v>
      </c>
      <c r="N11148" s="1" t="s">
        <v>3953</v>
      </c>
      <c r="O11148"/>
      <c r="P11148"/>
      <c r="Q11148"/>
      <c r="R11148"/>
    </row>
    <row r="11149" spans="1:18" x14ac:dyDescent="0.3">
      <c r="A11149" s="1" t="s">
        <v>2261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3">
        <v>338.99</v>
      </c>
      <c r="I11149" s="3">
        <v>677.98</v>
      </c>
      <c r="J11149" s="3">
        <v>616.44000000000005</v>
      </c>
      <c r="K11149" s="3">
        <v>677.98</v>
      </c>
      <c r="L11149" s="3">
        <v>305.09100000000001</v>
      </c>
      <c r="M11149">
        <v>3</v>
      </c>
      <c r="N11149" s="1" t="s">
        <v>3953</v>
      </c>
      <c r="O11149"/>
      <c r="P11149"/>
      <c r="Q11149"/>
      <c r="R11149"/>
    </row>
    <row r="11150" spans="1:18" x14ac:dyDescent="0.3">
      <c r="A11150" s="1" t="s">
        <v>2261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3">
        <v>323.99</v>
      </c>
      <c r="I11150" s="3">
        <v>647.98</v>
      </c>
      <c r="J11150" s="3">
        <v>589.16</v>
      </c>
      <c r="K11150" s="3">
        <v>647.98</v>
      </c>
      <c r="L11150" s="3">
        <v>291.59100000000001</v>
      </c>
      <c r="M11150">
        <v>3</v>
      </c>
      <c r="N11150" s="1" t="s">
        <v>3953</v>
      </c>
      <c r="O11150"/>
      <c r="P11150"/>
      <c r="Q11150"/>
      <c r="R11150"/>
    </row>
    <row r="11151" spans="1:18" x14ac:dyDescent="0.3">
      <c r="A11151" s="1" t="s">
        <v>2261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3">
        <v>48.59</v>
      </c>
      <c r="I11151" s="3">
        <v>97.18</v>
      </c>
      <c r="J11151" s="3">
        <v>71.92</v>
      </c>
      <c r="K11151" s="3">
        <v>97.18</v>
      </c>
      <c r="L11151" s="3">
        <v>43.731000000000002</v>
      </c>
      <c r="M11151">
        <v>3</v>
      </c>
      <c r="N11151" s="1" t="s">
        <v>3953</v>
      </c>
      <c r="O11151"/>
      <c r="P11151"/>
      <c r="Q11151"/>
      <c r="R11151"/>
    </row>
    <row r="11152" spans="1:18" x14ac:dyDescent="0.3">
      <c r="A11152" s="1" t="s">
        <v>2261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3">
        <v>818.7</v>
      </c>
      <c r="I11152" s="3">
        <v>1637.4</v>
      </c>
      <c r="J11152" s="3">
        <v>1494.4</v>
      </c>
      <c r="K11152" s="3">
        <v>1637.4</v>
      </c>
      <c r="L11152" s="3">
        <v>736.83</v>
      </c>
      <c r="M11152">
        <v>3</v>
      </c>
      <c r="N11152" s="1" t="s">
        <v>3953</v>
      </c>
      <c r="O11152"/>
      <c r="P11152"/>
      <c r="Q11152"/>
      <c r="R11152"/>
    </row>
    <row r="11153" spans="1:18" x14ac:dyDescent="0.3">
      <c r="A11153" s="1" t="s">
        <v>2261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3">
        <v>218.45</v>
      </c>
      <c r="I11153" s="3">
        <v>436.9</v>
      </c>
      <c r="J11153" s="3">
        <v>398.75</v>
      </c>
      <c r="K11153" s="3">
        <v>436.9</v>
      </c>
      <c r="L11153" s="3">
        <v>196.60499999999999</v>
      </c>
      <c r="M11153">
        <v>3</v>
      </c>
      <c r="N11153" s="1" t="s">
        <v>3953</v>
      </c>
      <c r="O11153"/>
      <c r="P11153"/>
      <c r="Q11153"/>
      <c r="R11153"/>
    </row>
    <row r="11154" spans="1:18" x14ac:dyDescent="0.3">
      <c r="A11154" s="1" t="s">
        <v>2261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3">
        <v>323.99</v>
      </c>
      <c r="I11154" s="3">
        <v>647.98</v>
      </c>
      <c r="J11154" s="3">
        <v>589.16</v>
      </c>
      <c r="K11154" s="3">
        <v>647.98</v>
      </c>
      <c r="L11154" s="3">
        <v>291.59100000000001</v>
      </c>
      <c r="M11154">
        <v>3</v>
      </c>
      <c r="N11154" s="1" t="s">
        <v>3953</v>
      </c>
      <c r="O11154"/>
      <c r="P11154"/>
      <c r="Q11154"/>
      <c r="R11154"/>
    </row>
    <row r="11155" spans="1:18" x14ac:dyDescent="0.3">
      <c r="A11155" s="1" t="s">
        <v>2261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3">
        <v>23.48</v>
      </c>
      <c r="I11155" s="3">
        <v>46.96</v>
      </c>
      <c r="J11155" s="3">
        <v>34.76</v>
      </c>
      <c r="K11155" s="3">
        <v>46.96</v>
      </c>
      <c r="L11155" s="3">
        <v>21.132000000000001</v>
      </c>
      <c r="M11155">
        <v>3</v>
      </c>
      <c r="N11155" s="1" t="s">
        <v>3953</v>
      </c>
      <c r="O11155"/>
      <c r="P11155"/>
      <c r="Q11155"/>
      <c r="R11155"/>
    </row>
    <row r="11156" spans="1:18" x14ac:dyDescent="0.3">
      <c r="A11156" s="1" t="s">
        <v>2261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3">
        <v>323.99</v>
      </c>
      <c r="I11156" s="3">
        <v>647.98</v>
      </c>
      <c r="J11156" s="3">
        <v>589.16</v>
      </c>
      <c r="K11156" s="3">
        <v>647.98</v>
      </c>
      <c r="L11156" s="3">
        <v>291.59100000000001</v>
      </c>
      <c r="M11156">
        <v>3</v>
      </c>
      <c r="N11156" s="1" t="s">
        <v>3953</v>
      </c>
      <c r="O11156"/>
      <c r="P11156"/>
      <c r="Q11156"/>
      <c r="R11156"/>
    </row>
    <row r="11157" spans="1:18" x14ac:dyDescent="0.3">
      <c r="A11157" s="1" t="s">
        <v>2262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3">
        <v>5.39</v>
      </c>
      <c r="I11157" s="3">
        <v>10.78</v>
      </c>
      <c r="J11157" s="3">
        <v>6.72</v>
      </c>
      <c r="K11157" s="3">
        <v>10.78</v>
      </c>
      <c r="L11157" s="3">
        <v>4.851</v>
      </c>
      <c r="M11157">
        <v>4</v>
      </c>
      <c r="N11157" s="1" t="s">
        <v>3961</v>
      </c>
      <c r="O11157"/>
      <c r="P11157"/>
      <c r="Q11157"/>
      <c r="R11157"/>
    </row>
    <row r="11158" spans="1:18" x14ac:dyDescent="0.3">
      <c r="A11158" s="1" t="s">
        <v>2262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3">
        <v>202.33</v>
      </c>
      <c r="I11158" s="3">
        <v>404.66</v>
      </c>
      <c r="J11158" s="3">
        <v>409.25</v>
      </c>
      <c r="K11158" s="3">
        <v>404.66</v>
      </c>
      <c r="L11158" s="3">
        <v>182.09700000000001</v>
      </c>
      <c r="M11158">
        <v>4</v>
      </c>
      <c r="N11158" s="1" t="s">
        <v>3961</v>
      </c>
      <c r="O11158"/>
      <c r="P11158"/>
      <c r="Q11158"/>
      <c r="R11158"/>
    </row>
    <row r="11159" spans="1:18" x14ac:dyDescent="0.3">
      <c r="A11159" s="1" t="s">
        <v>2262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3">
        <v>356.9</v>
      </c>
      <c r="I11159" s="3">
        <v>713.8</v>
      </c>
      <c r="J11159" s="3">
        <v>721.89</v>
      </c>
      <c r="K11159" s="3">
        <v>713.8</v>
      </c>
      <c r="L11159" s="3">
        <v>321.20999999999998</v>
      </c>
      <c r="M11159">
        <v>4</v>
      </c>
      <c r="N11159" s="1" t="s">
        <v>3961</v>
      </c>
      <c r="O11159"/>
      <c r="P11159"/>
      <c r="Q11159"/>
      <c r="R11159"/>
    </row>
    <row r="11160" spans="1:18" x14ac:dyDescent="0.3">
      <c r="A11160" s="1" t="s">
        <v>2262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3">
        <v>356.9</v>
      </c>
      <c r="I11160" s="3">
        <v>713.8</v>
      </c>
      <c r="J11160" s="3">
        <v>721.89</v>
      </c>
      <c r="K11160" s="3">
        <v>713.8</v>
      </c>
      <c r="L11160" s="3">
        <v>321.20999999999998</v>
      </c>
      <c r="M11160">
        <v>4</v>
      </c>
      <c r="N11160" s="1" t="s">
        <v>3961</v>
      </c>
      <c r="O11160"/>
      <c r="P11160"/>
      <c r="Q11160"/>
      <c r="R11160"/>
    </row>
    <row r="11161" spans="1:18" x14ac:dyDescent="0.3">
      <c r="A11161" s="1" t="s">
        <v>2262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3">
        <v>672.29</v>
      </c>
      <c r="I11161" s="3">
        <v>1344.58</v>
      </c>
      <c r="J11161" s="3">
        <v>1426.16</v>
      </c>
      <c r="K11161" s="3">
        <v>1344.58</v>
      </c>
      <c r="L11161" s="3">
        <v>605.06100000000004</v>
      </c>
      <c r="M11161">
        <v>4</v>
      </c>
      <c r="N11161" s="1" t="s">
        <v>3961</v>
      </c>
      <c r="O11161"/>
      <c r="P11161"/>
      <c r="Q11161"/>
      <c r="R11161"/>
    </row>
    <row r="11162" spans="1:18" x14ac:dyDescent="0.3">
      <c r="A11162" s="1" t="s">
        <v>2263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3">
        <v>32.39</v>
      </c>
      <c r="I11162" s="3">
        <v>64.78</v>
      </c>
      <c r="J11162" s="3">
        <v>83.14</v>
      </c>
      <c r="K11162" s="3">
        <v>64.78</v>
      </c>
      <c r="L11162" s="3">
        <v>29.151</v>
      </c>
      <c r="M11162">
        <v>4</v>
      </c>
      <c r="N11162" s="1" t="s">
        <v>3961</v>
      </c>
      <c r="O11162"/>
      <c r="P11162"/>
      <c r="Q11162"/>
      <c r="R11162"/>
    </row>
    <row r="11163" spans="1:18" x14ac:dyDescent="0.3">
      <c r="A11163" s="1" t="s">
        <v>2263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3">
        <v>672.29</v>
      </c>
      <c r="I11163" s="3">
        <v>1344.58</v>
      </c>
      <c r="J11163" s="3">
        <v>1426.16</v>
      </c>
      <c r="K11163" s="3">
        <v>1344.58</v>
      </c>
      <c r="L11163" s="3">
        <v>605.06100000000004</v>
      </c>
      <c r="M11163">
        <v>4</v>
      </c>
      <c r="N11163" s="1" t="s">
        <v>3961</v>
      </c>
      <c r="O11163"/>
      <c r="P11163"/>
      <c r="Q11163"/>
      <c r="R11163"/>
    </row>
    <row r="11164" spans="1:18" x14ac:dyDescent="0.3">
      <c r="A11164" s="1" t="s">
        <v>2264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3">
        <v>41.99</v>
      </c>
      <c r="I11164" s="3">
        <v>83.98</v>
      </c>
      <c r="J11164" s="3">
        <v>52.35</v>
      </c>
      <c r="K11164" s="3">
        <v>83.98</v>
      </c>
      <c r="L11164" s="3">
        <v>37.790999999999997</v>
      </c>
      <c r="M11164">
        <v>4</v>
      </c>
      <c r="N11164" s="1" t="s">
        <v>3942</v>
      </c>
      <c r="O11164"/>
      <c r="P11164"/>
      <c r="Q11164"/>
      <c r="R11164"/>
    </row>
    <row r="11165" spans="1:18" x14ac:dyDescent="0.3">
      <c r="A11165" s="1" t="s">
        <v>2264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3">
        <v>12.14</v>
      </c>
      <c r="I11165" s="3">
        <v>24.28</v>
      </c>
      <c r="J11165" s="3">
        <v>17.97</v>
      </c>
      <c r="K11165" s="3">
        <v>24.28</v>
      </c>
      <c r="L11165" s="3">
        <v>10.926</v>
      </c>
      <c r="M11165">
        <v>4</v>
      </c>
      <c r="N11165" s="1" t="s">
        <v>3942</v>
      </c>
      <c r="O11165"/>
      <c r="P11165"/>
      <c r="Q11165"/>
      <c r="R11165"/>
    </row>
    <row r="11166" spans="1:18" x14ac:dyDescent="0.3">
      <c r="A11166" s="1" t="s">
        <v>2264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3">
        <v>338.99</v>
      </c>
      <c r="I11166" s="3">
        <v>677.98</v>
      </c>
      <c r="J11166" s="3">
        <v>616.44000000000005</v>
      </c>
      <c r="K11166" s="3">
        <v>677.98</v>
      </c>
      <c r="L11166" s="3">
        <v>305.09100000000001</v>
      </c>
      <c r="M11166">
        <v>4</v>
      </c>
      <c r="N11166" s="1" t="s">
        <v>3942</v>
      </c>
      <c r="O11166"/>
      <c r="P11166"/>
      <c r="Q11166"/>
      <c r="R11166"/>
    </row>
    <row r="11167" spans="1:18" x14ac:dyDescent="0.3">
      <c r="A11167" s="1" t="s">
        <v>2264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3">
        <v>323.99</v>
      </c>
      <c r="I11167" s="3">
        <v>647.98</v>
      </c>
      <c r="J11167" s="3">
        <v>589.16</v>
      </c>
      <c r="K11167" s="3">
        <v>647.98</v>
      </c>
      <c r="L11167" s="3">
        <v>291.59100000000001</v>
      </c>
      <c r="M11167">
        <v>4</v>
      </c>
      <c r="N11167" s="1" t="s">
        <v>3942</v>
      </c>
      <c r="O11167"/>
      <c r="P11167"/>
      <c r="Q11167"/>
      <c r="R11167"/>
    </row>
    <row r="11168" spans="1:18" x14ac:dyDescent="0.3">
      <c r="A11168" s="1" t="s">
        <v>2264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3">
        <v>338.99</v>
      </c>
      <c r="I11168" s="3">
        <v>677.98</v>
      </c>
      <c r="J11168" s="3">
        <v>616.44000000000005</v>
      </c>
      <c r="K11168" s="3">
        <v>677.98</v>
      </c>
      <c r="L11168" s="3">
        <v>305.09100000000001</v>
      </c>
      <c r="M11168">
        <v>4</v>
      </c>
      <c r="N11168" s="1" t="s">
        <v>3942</v>
      </c>
      <c r="O11168"/>
      <c r="P11168"/>
      <c r="Q11168"/>
      <c r="R11168"/>
    </row>
    <row r="11169" spans="1:18" x14ac:dyDescent="0.3">
      <c r="A11169" s="1" t="s">
        <v>2264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3">
        <v>1391.99</v>
      </c>
      <c r="I11169" s="3">
        <v>2783.98</v>
      </c>
      <c r="J11169" s="3">
        <v>2531.2399999999998</v>
      </c>
      <c r="K11169" s="3">
        <v>2783.98</v>
      </c>
      <c r="L11169" s="3">
        <v>1252.7909999999999</v>
      </c>
      <c r="M11169">
        <v>4</v>
      </c>
      <c r="N11169" s="1" t="s">
        <v>3942</v>
      </c>
      <c r="O11169"/>
      <c r="P11169"/>
      <c r="Q11169"/>
      <c r="R11169"/>
    </row>
    <row r="11170" spans="1:18" x14ac:dyDescent="0.3">
      <c r="A11170" s="1" t="s">
        <v>2264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3">
        <v>63.9</v>
      </c>
      <c r="I11170" s="3">
        <v>127.8</v>
      </c>
      <c r="J11170" s="3">
        <v>94.57</v>
      </c>
      <c r="K11170" s="3">
        <v>127.8</v>
      </c>
      <c r="L11170" s="3">
        <v>57.51</v>
      </c>
      <c r="M11170">
        <v>4</v>
      </c>
      <c r="N11170" s="1" t="s">
        <v>3942</v>
      </c>
      <c r="O11170"/>
      <c r="P11170"/>
      <c r="Q11170"/>
      <c r="R11170"/>
    </row>
    <row r="11171" spans="1:18" x14ac:dyDescent="0.3">
      <c r="A11171" s="1" t="s">
        <v>2264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3">
        <v>24.29</v>
      </c>
      <c r="I11171" s="3">
        <v>48.58</v>
      </c>
      <c r="J11171" s="3">
        <v>35.96</v>
      </c>
      <c r="K11171" s="3">
        <v>48.58</v>
      </c>
      <c r="L11171" s="3">
        <v>21.861000000000001</v>
      </c>
      <c r="M11171">
        <v>4</v>
      </c>
      <c r="N11171" s="1" t="s">
        <v>3942</v>
      </c>
      <c r="O11171"/>
      <c r="P11171"/>
      <c r="Q11171"/>
      <c r="R11171"/>
    </row>
    <row r="11172" spans="1:18" x14ac:dyDescent="0.3">
      <c r="A11172" s="1" t="s">
        <v>2264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3">
        <v>23.48</v>
      </c>
      <c r="I11172" s="3">
        <v>46.96</v>
      </c>
      <c r="J11172" s="3">
        <v>34.76</v>
      </c>
      <c r="K11172" s="3">
        <v>46.96</v>
      </c>
      <c r="L11172" s="3">
        <v>21.132000000000001</v>
      </c>
      <c r="M11172">
        <v>4</v>
      </c>
      <c r="N11172" s="1" t="s">
        <v>3942</v>
      </c>
      <c r="O11172"/>
      <c r="P11172"/>
      <c r="Q11172"/>
      <c r="R11172"/>
    </row>
    <row r="11173" spans="1:18" x14ac:dyDescent="0.3">
      <c r="A11173" s="1" t="s">
        <v>2264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3">
        <v>1376.99</v>
      </c>
      <c r="I11173" s="3">
        <v>2753.98</v>
      </c>
      <c r="J11173" s="3">
        <v>2503.96</v>
      </c>
      <c r="K11173" s="3">
        <v>2753.98</v>
      </c>
      <c r="L11173" s="3">
        <v>1239.2909999999999</v>
      </c>
      <c r="M11173">
        <v>4</v>
      </c>
      <c r="N11173" s="1" t="s">
        <v>3942</v>
      </c>
      <c r="O11173"/>
      <c r="P11173"/>
      <c r="Q11173"/>
      <c r="R11173"/>
    </row>
    <row r="11174" spans="1:18" x14ac:dyDescent="0.3">
      <c r="A11174" s="1" t="s">
        <v>2264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3">
        <v>32.39</v>
      </c>
      <c r="I11174" s="3">
        <v>64.78</v>
      </c>
      <c r="J11174" s="3">
        <v>47.94</v>
      </c>
      <c r="K11174" s="3">
        <v>64.78</v>
      </c>
      <c r="L11174" s="3">
        <v>29.151</v>
      </c>
      <c r="M11174">
        <v>4</v>
      </c>
      <c r="N11174" s="1" t="s">
        <v>3942</v>
      </c>
      <c r="O11174"/>
      <c r="P11174"/>
      <c r="Q11174"/>
      <c r="R11174"/>
    </row>
    <row r="11175" spans="1:18" x14ac:dyDescent="0.3">
      <c r="A11175" s="1" t="s">
        <v>2264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3">
        <v>158.43</v>
      </c>
      <c r="I11175" s="3">
        <v>316.86</v>
      </c>
      <c r="J11175" s="3">
        <v>289.19</v>
      </c>
      <c r="K11175" s="3">
        <v>316.86</v>
      </c>
      <c r="L11175" s="3">
        <v>142.58699999999999</v>
      </c>
      <c r="M11175">
        <v>4</v>
      </c>
      <c r="N11175" s="1" t="s">
        <v>3942</v>
      </c>
      <c r="O11175"/>
      <c r="P11175"/>
      <c r="Q11175"/>
      <c r="R11175"/>
    </row>
    <row r="11176" spans="1:18" x14ac:dyDescent="0.3">
      <c r="A11176" s="1" t="s">
        <v>2264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3">
        <v>41.99</v>
      </c>
      <c r="I11176" s="3">
        <v>83.98</v>
      </c>
      <c r="J11176" s="3">
        <v>52.35</v>
      </c>
      <c r="K11176" s="3">
        <v>83.98</v>
      </c>
      <c r="L11176" s="3">
        <v>37.790999999999997</v>
      </c>
      <c r="M11176">
        <v>4</v>
      </c>
      <c r="N11176" s="1" t="s">
        <v>3942</v>
      </c>
      <c r="O11176"/>
      <c r="P11176"/>
      <c r="Q11176"/>
      <c r="R11176"/>
    </row>
    <row r="11177" spans="1:18" x14ac:dyDescent="0.3">
      <c r="A11177" s="1" t="s">
        <v>2264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3">
        <v>818.7</v>
      </c>
      <c r="I11177" s="3">
        <v>1637.4</v>
      </c>
      <c r="J11177" s="3">
        <v>1494.4</v>
      </c>
      <c r="K11177" s="3">
        <v>1637.4</v>
      </c>
      <c r="L11177" s="3">
        <v>736.83</v>
      </c>
      <c r="M11177">
        <v>4</v>
      </c>
      <c r="N11177" s="1" t="s">
        <v>3942</v>
      </c>
      <c r="O11177"/>
      <c r="P11177"/>
      <c r="Q11177"/>
      <c r="R11177"/>
    </row>
    <row r="11178" spans="1:18" x14ac:dyDescent="0.3">
      <c r="A11178" s="1" t="s">
        <v>2264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3">
        <v>1391.99</v>
      </c>
      <c r="I11178" s="3">
        <v>2783.98</v>
      </c>
      <c r="J11178" s="3">
        <v>2531.2399999999998</v>
      </c>
      <c r="K11178" s="3">
        <v>2783.98</v>
      </c>
      <c r="L11178" s="3">
        <v>1252.7909999999999</v>
      </c>
      <c r="M11178">
        <v>4</v>
      </c>
      <c r="N11178" s="1" t="s">
        <v>3942</v>
      </c>
      <c r="O11178"/>
      <c r="P11178"/>
      <c r="Q11178"/>
      <c r="R11178"/>
    </row>
    <row r="11179" spans="1:18" x14ac:dyDescent="0.3">
      <c r="A11179" s="1" t="s">
        <v>2264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3">
        <v>242.99</v>
      </c>
      <c r="I11179" s="3">
        <v>485.98</v>
      </c>
      <c r="J11179" s="3">
        <v>359.63</v>
      </c>
      <c r="K11179" s="3">
        <v>485.98</v>
      </c>
      <c r="L11179" s="3">
        <v>218.691</v>
      </c>
      <c r="M11179">
        <v>4</v>
      </c>
      <c r="N11179" s="1" t="s">
        <v>3942</v>
      </c>
      <c r="O11179"/>
      <c r="P11179"/>
      <c r="Q11179"/>
      <c r="R11179"/>
    </row>
    <row r="11180" spans="1:18" x14ac:dyDescent="0.3">
      <c r="A11180" s="1" t="s">
        <v>2264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3">
        <v>72.88</v>
      </c>
      <c r="I11180" s="3">
        <v>145.76</v>
      </c>
      <c r="J11180" s="3">
        <v>107.86</v>
      </c>
      <c r="K11180" s="3">
        <v>145.76</v>
      </c>
      <c r="L11180" s="3">
        <v>65.591999999999999</v>
      </c>
      <c r="M11180">
        <v>4</v>
      </c>
      <c r="N11180" s="1" t="s">
        <v>3942</v>
      </c>
      <c r="O11180"/>
      <c r="P11180"/>
      <c r="Q11180"/>
      <c r="R11180"/>
    </row>
    <row r="11181" spans="1:18" x14ac:dyDescent="0.3">
      <c r="A11181" s="1" t="s">
        <v>2265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3">
        <v>602.35</v>
      </c>
      <c r="I11181" s="3">
        <v>1204.7</v>
      </c>
      <c r="J11181" s="3">
        <v>1203.49</v>
      </c>
      <c r="K11181" s="3">
        <v>1204.7</v>
      </c>
      <c r="L11181" s="3">
        <v>542.11500000000001</v>
      </c>
      <c r="M11181">
        <v>4</v>
      </c>
      <c r="N11181" s="1" t="s">
        <v>3942</v>
      </c>
      <c r="O11181"/>
      <c r="P11181"/>
      <c r="Q11181"/>
      <c r="R11181"/>
    </row>
    <row r="11182" spans="1:18" x14ac:dyDescent="0.3">
      <c r="A11182" s="1" t="s">
        <v>2266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3">
        <v>338.99</v>
      </c>
      <c r="I11182" s="3">
        <v>677.98</v>
      </c>
      <c r="J11182" s="3">
        <v>616.44000000000005</v>
      </c>
      <c r="K11182" s="3">
        <v>677.98</v>
      </c>
      <c r="L11182" s="3">
        <v>305.09100000000001</v>
      </c>
      <c r="M11182">
        <v>4</v>
      </c>
      <c r="N11182" s="1" t="s">
        <v>3942</v>
      </c>
      <c r="O11182"/>
      <c r="P11182"/>
      <c r="Q11182"/>
      <c r="R11182"/>
    </row>
    <row r="11183" spans="1:18" x14ac:dyDescent="0.3">
      <c r="A11183" s="1" t="s">
        <v>2266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3">
        <v>63.9</v>
      </c>
      <c r="I11183" s="3">
        <v>127.8</v>
      </c>
      <c r="J11183" s="3">
        <v>94.57</v>
      </c>
      <c r="K11183" s="3">
        <v>127.8</v>
      </c>
      <c r="L11183" s="3">
        <v>57.51</v>
      </c>
      <c r="M11183">
        <v>4</v>
      </c>
      <c r="N11183" s="1" t="s">
        <v>3942</v>
      </c>
      <c r="O11183"/>
      <c r="P11183"/>
      <c r="Q11183"/>
      <c r="R11183"/>
    </row>
    <row r="11184" spans="1:18" x14ac:dyDescent="0.3">
      <c r="A11184" s="1" t="s">
        <v>2267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3">
        <v>672.29</v>
      </c>
      <c r="I11184" s="3">
        <v>1344.58</v>
      </c>
      <c r="J11184" s="3">
        <v>1426.16</v>
      </c>
      <c r="K11184" s="3">
        <v>1344.58</v>
      </c>
      <c r="L11184" s="3">
        <v>605.06100000000004</v>
      </c>
      <c r="M11184">
        <v>4</v>
      </c>
      <c r="N11184" s="1" t="s">
        <v>3954</v>
      </c>
      <c r="O11184"/>
      <c r="P11184"/>
      <c r="Q11184"/>
      <c r="R11184"/>
    </row>
    <row r="11185" spans="1:18" x14ac:dyDescent="0.3">
      <c r="A11185" s="1" t="s">
        <v>2267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3">
        <v>356.9</v>
      </c>
      <c r="I11185" s="3">
        <v>713.8</v>
      </c>
      <c r="J11185" s="3">
        <v>721.89</v>
      </c>
      <c r="K11185" s="3">
        <v>713.8</v>
      </c>
      <c r="L11185" s="3">
        <v>321.20999999999998</v>
      </c>
      <c r="M11185">
        <v>4</v>
      </c>
      <c r="N11185" s="1" t="s">
        <v>3954</v>
      </c>
      <c r="O11185"/>
      <c r="P11185"/>
      <c r="Q11185"/>
      <c r="R11185"/>
    </row>
    <row r="11186" spans="1:18" x14ac:dyDescent="0.3">
      <c r="A11186" s="1" t="s">
        <v>2267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3">
        <v>672.29</v>
      </c>
      <c r="I11186" s="3">
        <v>1344.58</v>
      </c>
      <c r="J11186" s="3">
        <v>1426.16</v>
      </c>
      <c r="K11186" s="3">
        <v>1344.58</v>
      </c>
      <c r="L11186" s="3">
        <v>605.06100000000004</v>
      </c>
      <c r="M11186">
        <v>4</v>
      </c>
      <c r="N11186" s="1" t="s">
        <v>3954</v>
      </c>
      <c r="O11186"/>
      <c r="P11186"/>
      <c r="Q11186"/>
      <c r="R11186"/>
    </row>
    <row r="11187" spans="1:18" x14ac:dyDescent="0.3">
      <c r="A11187" s="1" t="s">
        <v>2267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3">
        <v>1466.01</v>
      </c>
      <c r="I11187" s="3">
        <v>2932.02</v>
      </c>
      <c r="J11187" s="3">
        <v>3109.9</v>
      </c>
      <c r="K11187" s="3">
        <v>2932.02</v>
      </c>
      <c r="L11187" s="3">
        <v>1319.4090000000001</v>
      </c>
      <c r="M11187">
        <v>4</v>
      </c>
      <c r="N11187" s="1" t="s">
        <v>3954</v>
      </c>
      <c r="O11187"/>
      <c r="P11187"/>
      <c r="Q11187"/>
      <c r="R11187"/>
    </row>
    <row r="11188" spans="1:18" x14ac:dyDescent="0.3">
      <c r="A11188" s="1" t="s">
        <v>2267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3">
        <v>672.29</v>
      </c>
      <c r="I11188" s="3">
        <v>1344.58</v>
      </c>
      <c r="J11188" s="3">
        <v>1426.16</v>
      </c>
      <c r="K11188" s="3">
        <v>1344.58</v>
      </c>
      <c r="L11188" s="3">
        <v>605.06100000000004</v>
      </c>
      <c r="M11188">
        <v>4</v>
      </c>
      <c r="N11188" s="1" t="s">
        <v>3954</v>
      </c>
      <c r="O11188"/>
      <c r="P11188"/>
      <c r="Q11188"/>
      <c r="R11188"/>
    </row>
    <row r="11189" spans="1:18" x14ac:dyDescent="0.3">
      <c r="A11189" s="1" t="s">
        <v>2267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3">
        <v>1466.01</v>
      </c>
      <c r="I11189" s="3">
        <v>2932.02</v>
      </c>
      <c r="J11189" s="3">
        <v>3109.9</v>
      </c>
      <c r="K11189" s="3">
        <v>2932.02</v>
      </c>
      <c r="L11189" s="3">
        <v>1319.4090000000001</v>
      </c>
      <c r="M11189">
        <v>4</v>
      </c>
      <c r="N11189" s="1" t="s">
        <v>3954</v>
      </c>
      <c r="O11189"/>
      <c r="P11189"/>
      <c r="Q11189"/>
      <c r="R11189"/>
    </row>
    <row r="11190" spans="1:18" x14ac:dyDescent="0.3">
      <c r="A11190" s="1" t="s">
        <v>2267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3">
        <v>48.59</v>
      </c>
      <c r="I11190" s="3">
        <v>97.18</v>
      </c>
      <c r="J11190" s="3">
        <v>71.92</v>
      </c>
      <c r="K11190" s="3">
        <v>97.18</v>
      </c>
      <c r="L11190" s="3">
        <v>43.731000000000002</v>
      </c>
      <c r="M11190">
        <v>4</v>
      </c>
      <c r="N11190" s="1" t="s">
        <v>3954</v>
      </c>
      <c r="O11190"/>
      <c r="P11190"/>
      <c r="Q11190"/>
      <c r="R11190"/>
    </row>
    <row r="11191" spans="1:18" x14ac:dyDescent="0.3">
      <c r="A11191" s="1" t="s">
        <v>2267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3">
        <v>1020.59</v>
      </c>
      <c r="I11191" s="3">
        <v>2041.18</v>
      </c>
      <c r="J11191" s="3">
        <v>2165.02</v>
      </c>
      <c r="K11191" s="3">
        <v>2041.18</v>
      </c>
      <c r="L11191" s="3">
        <v>918.53099999999995</v>
      </c>
      <c r="M11191">
        <v>4</v>
      </c>
      <c r="N11191" s="1" t="s">
        <v>3954</v>
      </c>
      <c r="O11191"/>
      <c r="P11191"/>
      <c r="Q11191"/>
      <c r="R11191"/>
    </row>
    <row r="11192" spans="1:18" x14ac:dyDescent="0.3">
      <c r="A11192" s="1" t="s">
        <v>2267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3">
        <v>1020.59</v>
      </c>
      <c r="I11192" s="3">
        <v>2041.18</v>
      </c>
      <c r="J11192" s="3">
        <v>2165.02</v>
      </c>
      <c r="K11192" s="3">
        <v>2041.18</v>
      </c>
      <c r="L11192" s="3">
        <v>918.53099999999995</v>
      </c>
      <c r="M11192">
        <v>4</v>
      </c>
      <c r="N11192" s="1" t="s">
        <v>3954</v>
      </c>
      <c r="O11192"/>
      <c r="P11192"/>
      <c r="Q11192"/>
      <c r="R11192"/>
    </row>
    <row r="11193" spans="1:18" x14ac:dyDescent="0.3">
      <c r="A11193" s="1" t="s">
        <v>2267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3">
        <v>672.29</v>
      </c>
      <c r="I11193" s="3">
        <v>1344.58</v>
      </c>
      <c r="J11193" s="3">
        <v>1426.16</v>
      </c>
      <c r="K11193" s="3">
        <v>1344.58</v>
      </c>
      <c r="L11193" s="3">
        <v>605.06100000000004</v>
      </c>
      <c r="M11193">
        <v>4</v>
      </c>
      <c r="N11193" s="1" t="s">
        <v>3954</v>
      </c>
      <c r="O11193"/>
      <c r="P11193"/>
      <c r="Q11193"/>
      <c r="R11193"/>
    </row>
    <row r="11194" spans="1:18" x14ac:dyDescent="0.3">
      <c r="A11194" s="1" t="s">
        <v>2268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3">
        <v>2.99</v>
      </c>
      <c r="I11194" s="3">
        <v>5.98</v>
      </c>
      <c r="J11194" s="3">
        <v>3.73</v>
      </c>
      <c r="K11194" s="3">
        <v>5.98</v>
      </c>
      <c r="L11194" s="3">
        <v>2.6909999999999998</v>
      </c>
      <c r="M11194">
        <v>4</v>
      </c>
      <c r="N11194" s="1" t="s">
        <v>3954</v>
      </c>
      <c r="O11194"/>
      <c r="P11194"/>
      <c r="Q11194"/>
      <c r="R11194"/>
    </row>
    <row r="11195" spans="1:18" x14ac:dyDescent="0.3">
      <c r="A11195" s="1" t="s">
        <v>2268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3">
        <v>323.99</v>
      </c>
      <c r="I11195" s="3">
        <v>647.98</v>
      </c>
      <c r="J11195" s="3">
        <v>589.16</v>
      </c>
      <c r="K11195" s="3">
        <v>647.98</v>
      </c>
      <c r="L11195" s="3">
        <v>291.59100000000001</v>
      </c>
      <c r="M11195">
        <v>4</v>
      </c>
      <c r="N11195" s="1" t="s">
        <v>3954</v>
      </c>
      <c r="O11195"/>
      <c r="P11195"/>
      <c r="Q11195"/>
      <c r="R11195"/>
    </row>
    <row r="11196" spans="1:18" x14ac:dyDescent="0.3">
      <c r="A11196" s="1" t="s">
        <v>2268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3">
        <v>72</v>
      </c>
      <c r="I11196" s="3">
        <v>144</v>
      </c>
      <c r="J11196" s="3">
        <v>89.76</v>
      </c>
      <c r="K11196" s="3">
        <v>144</v>
      </c>
      <c r="L11196" s="3">
        <v>64.8</v>
      </c>
      <c r="M11196">
        <v>4</v>
      </c>
      <c r="N11196" s="1" t="s">
        <v>3954</v>
      </c>
      <c r="O11196"/>
      <c r="P11196"/>
      <c r="Q11196"/>
      <c r="R11196"/>
    </row>
    <row r="11197" spans="1:18" x14ac:dyDescent="0.3">
      <c r="A11197" s="1" t="s">
        <v>2268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3">
        <v>461.69</v>
      </c>
      <c r="I11197" s="3">
        <v>923.38</v>
      </c>
      <c r="J11197" s="3">
        <v>839.56</v>
      </c>
      <c r="K11197" s="3">
        <v>923.38</v>
      </c>
      <c r="L11197" s="3">
        <v>415.52100000000002</v>
      </c>
      <c r="M11197">
        <v>4</v>
      </c>
      <c r="N11197" s="1" t="s">
        <v>3954</v>
      </c>
      <c r="O11197"/>
      <c r="P11197"/>
      <c r="Q11197"/>
      <c r="R11197"/>
    </row>
    <row r="11198" spans="1:18" x14ac:dyDescent="0.3">
      <c r="A11198" s="1" t="s">
        <v>2268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3">
        <v>323.99</v>
      </c>
      <c r="I11198" s="3">
        <v>647.98</v>
      </c>
      <c r="J11198" s="3">
        <v>589.16</v>
      </c>
      <c r="K11198" s="3">
        <v>647.98</v>
      </c>
      <c r="L11198" s="3">
        <v>291.59100000000001</v>
      </c>
      <c r="M11198">
        <v>4</v>
      </c>
      <c r="N11198" s="1" t="s">
        <v>3954</v>
      </c>
      <c r="O11198"/>
      <c r="P11198"/>
      <c r="Q11198"/>
      <c r="R11198"/>
    </row>
    <row r="11199" spans="1:18" x14ac:dyDescent="0.3">
      <c r="A11199" s="1" t="s">
        <v>2268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3">
        <v>1391.99</v>
      </c>
      <c r="I11199" s="3">
        <v>2783.98</v>
      </c>
      <c r="J11199" s="3">
        <v>2531.2399999999998</v>
      </c>
      <c r="K11199" s="3">
        <v>2783.98</v>
      </c>
      <c r="L11199" s="3">
        <v>1252.7909999999999</v>
      </c>
      <c r="M11199">
        <v>4</v>
      </c>
      <c r="N11199" s="1" t="s">
        <v>3954</v>
      </c>
      <c r="O11199"/>
      <c r="P11199"/>
      <c r="Q11199"/>
      <c r="R11199"/>
    </row>
    <row r="11200" spans="1:18" x14ac:dyDescent="0.3">
      <c r="A11200" s="1" t="s">
        <v>2268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3">
        <v>158.43</v>
      </c>
      <c r="I11200" s="3">
        <v>316.86</v>
      </c>
      <c r="J11200" s="3">
        <v>289.19</v>
      </c>
      <c r="K11200" s="3">
        <v>316.86</v>
      </c>
      <c r="L11200" s="3">
        <v>142.58699999999999</v>
      </c>
      <c r="M11200">
        <v>4</v>
      </c>
      <c r="N11200" s="1" t="s">
        <v>3954</v>
      </c>
      <c r="O11200"/>
      <c r="P11200"/>
      <c r="Q11200"/>
      <c r="R11200"/>
    </row>
    <row r="11201" spans="1:18" x14ac:dyDescent="0.3">
      <c r="A11201" s="1" t="s">
        <v>2268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3">
        <v>158.43</v>
      </c>
      <c r="I11201" s="3">
        <v>316.86</v>
      </c>
      <c r="J11201" s="3">
        <v>289.19</v>
      </c>
      <c r="K11201" s="3">
        <v>316.86</v>
      </c>
      <c r="L11201" s="3">
        <v>142.58699999999999</v>
      </c>
      <c r="M11201">
        <v>4</v>
      </c>
      <c r="N11201" s="1" t="s">
        <v>3954</v>
      </c>
      <c r="O11201"/>
      <c r="P11201"/>
      <c r="Q11201"/>
      <c r="R11201"/>
    </row>
    <row r="11202" spans="1:18" x14ac:dyDescent="0.3">
      <c r="A11202" s="1" t="s">
        <v>2268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3">
        <v>1391.99</v>
      </c>
      <c r="I11202" s="3">
        <v>2783.98</v>
      </c>
      <c r="J11202" s="3">
        <v>2531.2399999999998</v>
      </c>
      <c r="K11202" s="3">
        <v>2783.98</v>
      </c>
      <c r="L11202" s="3">
        <v>1252.7909999999999</v>
      </c>
      <c r="M11202">
        <v>4</v>
      </c>
      <c r="N11202" s="1" t="s">
        <v>3954</v>
      </c>
      <c r="O11202"/>
      <c r="P11202"/>
      <c r="Q11202"/>
      <c r="R11202"/>
    </row>
    <row r="11203" spans="1:18" x14ac:dyDescent="0.3">
      <c r="A11203" s="1" t="s">
        <v>2268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3">
        <v>323.99</v>
      </c>
      <c r="I11203" s="3">
        <v>647.98</v>
      </c>
      <c r="J11203" s="3">
        <v>589.16</v>
      </c>
      <c r="K11203" s="3">
        <v>647.98</v>
      </c>
      <c r="L11203" s="3">
        <v>291.59100000000001</v>
      </c>
      <c r="M11203">
        <v>4</v>
      </c>
      <c r="N11203" s="1" t="s">
        <v>3954</v>
      </c>
      <c r="O11203"/>
      <c r="P11203"/>
      <c r="Q11203"/>
      <c r="R11203"/>
    </row>
    <row r="11204" spans="1:18" x14ac:dyDescent="0.3">
      <c r="A11204" s="1" t="s">
        <v>2269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3">
        <v>672.29</v>
      </c>
      <c r="I11204" s="3">
        <v>1344.58</v>
      </c>
      <c r="J11204" s="3">
        <v>1426.16</v>
      </c>
      <c r="K11204" s="3">
        <v>1344.58</v>
      </c>
      <c r="L11204" s="3">
        <v>605.06100000000004</v>
      </c>
      <c r="M11204">
        <v>1</v>
      </c>
      <c r="N11204" s="1" t="s">
        <v>3962</v>
      </c>
      <c r="O11204"/>
      <c r="P11204"/>
      <c r="Q11204"/>
      <c r="R11204"/>
    </row>
    <row r="11205" spans="1:18" x14ac:dyDescent="0.3">
      <c r="A11205" s="1" t="s">
        <v>2269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3">
        <v>1466.01</v>
      </c>
      <c r="I11205" s="3">
        <v>2932.02</v>
      </c>
      <c r="J11205" s="3">
        <v>3109.9</v>
      </c>
      <c r="K11205" s="3">
        <v>2932.02</v>
      </c>
      <c r="L11205" s="3">
        <v>1319.4090000000001</v>
      </c>
      <c r="M11205">
        <v>1</v>
      </c>
      <c r="N11205" s="1" t="s">
        <v>3962</v>
      </c>
      <c r="O11205"/>
      <c r="P11205"/>
      <c r="Q11205"/>
      <c r="R11205"/>
    </row>
    <row r="11206" spans="1:18" x14ac:dyDescent="0.3">
      <c r="A11206" s="1" t="s">
        <v>2269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3">
        <v>32.39</v>
      </c>
      <c r="I11206" s="3">
        <v>64.78</v>
      </c>
      <c r="J11206" s="3">
        <v>83.14</v>
      </c>
      <c r="K11206" s="3">
        <v>64.78</v>
      </c>
      <c r="L11206" s="3">
        <v>29.151</v>
      </c>
      <c r="M11206">
        <v>1</v>
      </c>
      <c r="N11206" s="1" t="s">
        <v>3962</v>
      </c>
      <c r="O11206"/>
      <c r="P11206"/>
      <c r="Q11206"/>
      <c r="R11206"/>
    </row>
    <row r="11207" spans="1:18" x14ac:dyDescent="0.3">
      <c r="A11207" s="1" t="s">
        <v>2270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3">
        <v>20.99</v>
      </c>
      <c r="I11207" s="3">
        <v>41.98</v>
      </c>
      <c r="J11207" s="3">
        <v>26.17</v>
      </c>
      <c r="K11207" s="3">
        <v>41.98</v>
      </c>
      <c r="L11207" s="3">
        <v>18.890999999999998</v>
      </c>
      <c r="M11207">
        <v>1</v>
      </c>
      <c r="N11207" s="1" t="s">
        <v>3962</v>
      </c>
      <c r="O11207"/>
      <c r="P11207"/>
      <c r="Q11207"/>
      <c r="R11207"/>
    </row>
    <row r="11208" spans="1:18" x14ac:dyDescent="0.3">
      <c r="A11208" s="1" t="s">
        <v>2270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3">
        <v>323.99</v>
      </c>
      <c r="I11208" s="3">
        <v>647.98</v>
      </c>
      <c r="J11208" s="3">
        <v>687.3</v>
      </c>
      <c r="K11208" s="3">
        <v>647.98</v>
      </c>
      <c r="L11208" s="3">
        <v>291.59100000000001</v>
      </c>
      <c r="M11208">
        <v>1</v>
      </c>
      <c r="N11208" s="1" t="s">
        <v>3962</v>
      </c>
      <c r="O11208"/>
      <c r="P11208"/>
      <c r="Q11208"/>
      <c r="R11208"/>
    </row>
    <row r="11209" spans="1:18" x14ac:dyDescent="0.3">
      <c r="A11209" s="1" t="s">
        <v>2270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3">
        <v>14.69</v>
      </c>
      <c r="I11209" s="3">
        <v>29.38</v>
      </c>
      <c r="J11209" s="3">
        <v>18.32</v>
      </c>
      <c r="K11209" s="3">
        <v>29.38</v>
      </c>
      <c r="L11209" s="3">
        <v>13.221</v>
      </c>
      <c r="M11209">
        <v>1</v>
      </c>
      <c r="N11209" s="1" t="s">
        <v>3962</v>
      </c>
      <c r="O11209"/>
      <c r="P11209"/>
      <c r="Q11209"/>
      <c r="R11209"/>
    </row>
    <row r="11210" spans="1:18" x14ac:dyDescent="0.3">
      <c r="A11210" s="1" t="s">
        <v>2270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3">
        <v>323.99</v>
      </c>
      <c r="I11210" s="3">
        <v>647.98</v>
      </c>
      <c r="J11210" s="3">
        <v>687.3</v>
      </c>
      <c r="K11210" s="3">
        <v>647.98</v>
      </c>
      <c r="L11210" s="3">
        <v>291.59100000000001</v>
      </c>
      <c r="M11210">
        <v>1</v>
      </c>
      <c r="N11210" s="1" t="s">
        <v>3962</v>
      </c>
      <c r="O11210"/>
      <c r="P11210"/>
      <c r="Q11210"/>
      <c r="R11210"/>
    </row>
    <row r="11211" spans="1:18" x14ac:dyDescent="0.3">
      <c r="A11211" s="1" t="s">
        <v>2270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3">
        <v>202.33</v>
      </c>
      <c r="I11211" s="3">
        <v>404.66</v>
      </c>
      <c r="J11211" s="3">
        <v>409.25</v>
      </c>
      <c r="K11211" s="3">
        <v>404.66</v>
      </c>
      <c r="L11211" s="3">
        <v>182.09700000000001</v>
      </c>
      <c r="M11211">
        <v>1</v>
      </c>
      <c r="N11211" s="1" t="s">
        <v>3962</v>
      </c>
      <c r="O11211"/>
      <c r="P11211"/>
      <c r="Q11211"/>
      <c r="R11211"/>
    </row>
    <row r="11212" spans="1:18" x14ac:dyDescent="0.3">
      <c r="A11212" s="1" t="s">
        <v>2270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3">
        <v>1466.01</v>
      </c>
      <c r="I11212" s="3">
        <v>2932.02</v>
      </c>
      <c r="J11212" s="3">
        <v>3109.9</v>
      </c>
      <c r="K11212" s="3">
        <v>2932.02</v>
      </c>
      <c r="L11212" s="3">
        <v>1319.4090000000001</v>
      </c>
      <c r="M11212">
        <v>1</v>
      </c>
      <c r="N11212" s="1" t="s">
        <v>3962</v>
      </c>
      <c r="O11212"/>
      <c r="P11212"/>
      <c r="Q11212"/>
      <c r="R11212"/>
    </row>
    <row r="11213" spans="1:18" x14ac:dyDescent="0.3">
      <c r="A11213" s="1" t="s">
        <v>2270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3">
        <v>323.99</v>
      </c>
      <c r="I11213" s="3">
        <v>647.98</v>
      </c>
      <c r="J11213" s="3">
        <v>687.3</v>
      </c>
      <c r="K11213" s="3">
        <v>647.98</v>
      </c>
      <c r="L11213" s="3">
        <v>291.59100000000001</v>
      </c>
      <c r="M11213">
        <v>1</v>
      </c>
      <c r="N11213" s="1" t="s">
        <v>3962</v>
      </c>
      <c r="O11213"/>
      <c r="P11213"/>
      <c r="Q11213"/>
      <c r="R11213"/>
    </row>
    <row r="11214" spans="1:18" x14ac:dyDescent="0.3">
      <c r="A11214" s="1" t="s">
        <v>2270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3">
        <v>20.99</v>
      </c>
      <c r="I11214" s="3">
        <v>41.98</v>
      </c>
      <c r="J11214" s="3">
        <v>26.17</v>
      </c>
      <c r="K11214" s="3">
        <v>41.98</v>
      </c>
      <c r="L11214" s="3">
        <v>18.890999999999998</v>
      </c>
      <c r="M11214">
        <v>1</v>
      </c>
      <c r="N11214" s="1" t="s">
        <v>3962</v>
      </c>
      <c r="O11214"/>
      <c r="P11214"/>
      <c r="Q11214"/>
      <c r="R11214"/>
    </row>
    <row r="11215" spans="1:18" x14ac:dyDescent="0.3">
      <c r="A11215" s="1" t="s">
        <v>2270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3">
        <v>1.37</v>
      </c>
      <c r="I11215" s="3">
        <v>2.74</v>
      </c>
      <c r="J11215" s="3">
        <v>1.71</v>
      </c>
      <c r="K11215" s="3">
        <v>2.74</v>
      </c>
      <c r="L11215" s="3">
        <v>1.2330000000000001</v>
      </c>
      <c r="M11215">
        <v>1</v>
      </c>
      <c r="N11215" s="1" t="s">
        <v>3962</v>
      </c>
      <c r="O11215"/>
      <c r="P11215"/>
      <c r="Q11215"/>
      <c r="R11215"/>
    </row>
    <row r="11216" spans="1:18" x14ac:dyDescent="0.3">
      <c r="A11216" s="1" t="s">
        <v>2271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3">
        <v>37.15</v>
      </c>
      <c r="I11216" s="3">
        <v>74.3</v>
      </c>
      <c r="J11216" s="3">
        <v>54.99</v>
      </c>
      <c r="K11216" s="3">
        <v>74.3</v>
      </c>
      <c r="L11216" s="3">
        <v>33.435000000000002</v>
      </c>
      <c r="M11216">
        <v>1</v>
      </c>
      <c r="N11216" s="1" t="s">
        <v>3943</v>
      </c>
      <c r="O11216"/>
      <c r="P11216"/>
      <c r="Q11216"/>
      <c r="R11216"/>
    </row>
    <row r="11217" spans="1:18" x14ac:dyDescent="0.3">
      <c r="A11217" s="1" t="s">
        <v>2271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3">
        <v>41.99</v>
      </c>
      <c r="I11217" s="3">
        <v>83.98</v>
      </c>
      <c r="J11217" s="3">
        <v>52.35</v>
      </c>
      <c r="K11217" s="3">
        <v>83.98</v>
      </c>
      <c r="L11217" s="3">
        <v>37.790999999999997</v>
      </c>
      <c r="M11217">
        <v>1</v>
      </c>
      <c r="N11217" s="1" t="s">
        <v>3943</v>
      </c>
      <c r="O11217"/>
      <c r="P11217"/>
      <c r="Q11217"/>
      <c r="R11217"/>
    </row>
    <row r="11218" spans="1:18" x14ac:dyDescent="0.3">
      <c r="A11218" s="1" t="s">
        <v>2271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3">
        <v>809.76</v>
      </c>
      <c r="I11218" s="3">
        <v>1619.52</v>
      </c>
      <c r="J11218" s="3">
        <v>1478.08</v>
      </c>
      <c r="K11218" s="3">
        <v>1619.52</v>
      </c>
      <c r="L11218" s="3">
        <v>728.78399999999999</v>
      </c>
      <c r="M11218">
        <v>1</v>
      </c>
      <c r="N11218" s="1" t="s">
        <v>3943</v>
      </c>
      <c r="O11218"/>
      <c r="P11218"/>
      <c r="Q11218"/>
      <c r="R11218"/>
    </row>
    <row r="11219" spans="1:18" x14ac:dyDescent="0.3">
      <c r="A11219" s="1" t="s">
        <v>2271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3">
        <v>1376.99</v>
      </c>
      <c r="I11219" s="3">
        <v>2753.98</v>
      </c>
      <c r="J11219" s="3">
        <v>2503.96</v>
      </c>
      <c r="K11219" s="3">
        <v>2753.98</v>
      </c>
      <c r="L11219" s="3">
        <v>1239.2909999999999</v>
      </c>
      <c r="M11219">
        <v>1</v>
      </c>
      <c r="N11219" s="1" t="s">
        <v>3943</v>
      </c>
      <c r="O11219"/>
      <c r="P11219"/>
      <c r="Q11219"/>
      <c r="R11219"/>
    </row>
    <row r="11220" spans="1:18" x14ac:dyDescent="0.3">
      <c r="A11220" s="1" t="s">
        <v>2271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3">
        <v>1391.99</v>
      </c>
      <c r="I11220" s="3">
        <v>2783.98</v>
      </c>
      <c r="J11220" s="3">
        <v>2531.2399999999998</v>
      </c>
      <c r="K11220" s="3">
        <v>2783.98</v>
      </c>
      <c r="L11220" s="3">
        <v>1252.7909999999999</v>
      </c>
      <c r="M11220">
        <v>1</v>
      </c>
      <c r="N11220" s="1" t="s">
        <v>3943</v>
      </c>
      <c r="O11220"/>
      <c r="P11220"/>
      <c r="Q11220"/>
      <c r="R11220"/>
    </row>
    <row r="11221" spans="1:18" x14ac:dyDescent="0.3">
      <c r="A11221" s="1" t="s">
        <v>2271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3">
        <v>818.7</v>
      </c>
      <c r="I11221" s="3">
        <v>1637.4</v>
      </c>
      <c r="J11221" s="3">
        <v>1494.4</v>
      </c>
      <c r="K11221" s="3">
        <v>1637.4</v>
      </c>
      <c r="L11221" s="3">
        <v>736.83</v>
      </c>
      <c r="M11221">
        <v>1</v>
      </c>
      <c r="N11221" s="1" t="s">
        <v>3943</v>
      </c>
      <c r="O11221"/>
      <c r="P11221"/>
      <c r="Q11221"/>
      <c r="R11221"/>
    </row>
    <row r="11222" spans="1:18" x14ac:dyDescent="0.3">
      <c r="A11222" s="1" t="s">
        <v>2272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3">
        <v>32.39</v>
      </c>
      <c r="I11222" s="3">
        <v>64.78</v>
      </c>
      <c r="J11222" s="3">
        <v>83.14</v>
      </c>
      <c r="K11222" s="3">
        <v>64.78</v>
      </c>
      <c r="L11222" s="3">
        <v>29.151</v>
      </c>
      <c r="M11222">
        <v>1</v>
      </c>
      <c r="N11222" s="1" t="s">
        <v>3943</v>
      </c>
      <c r="O11222"/>
      <c r="P11222"/>
      <c r="Q11222"/>
      <c r="R11222"/>
    </row>
    <row r="11223" spans="1:18" x14ac:dyDescent="0.3">
      <c r="A11223" s="1" t="s">
        <v>2273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3">
        <v>1466.01</v>
      </c>
      <c r="I11223" s="3">
        <v>2932.02</v>
      </c>
      <c r="J11223" s="3">
        <v>3109.9</v>
      </c>
      <c r="K11223" s="3">
        <v>2932.02</v>
      </c>
      <c r="L11223" s="3">
        <v>1319.4090000000001</v>
      </c>
      <c r="M11223">
        <v>1</v>
      </c>
      <c r="N11223" s="1" t="s">
        <v>3955</v>
      </c>
      <c r="O11223"/>
      <c r="P11223"/>
      <c r="Q11223"/>
      <c r="R11223"/>
    </row>
    <row r="11224" spans="1:18" x14ac:dyDescent="0.3">
      <c r="A11224" s="1" t="s">
        <v>2273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3">
        <v>672.29</v>
      </c>
      <c r="I11224" s="3">
        <v>1344.58</v>
      </c>
      <c r="J11224" s="3">
        <v>1426.16</v>
      </c>
      <c r="K11224" s="3">
        <v>1344.58</v>
      </c>
      <c r="L11224" s="3">
        <v>605.06100000000004</v>
      </c>
      <c r="M11224">
        <v>1</v>
      </c>
      <c r="N11224" s="1" t="s">
        <v>3955</v>
      </c>
      <c r="O11224"/>
      <c r="P11224"/>
      <c r="Q11224"/>
      <c r="R11224"/>
    </row>
    <row r="11225" spans="1:18" x14ac:dyDescent="0.3">
      <c r="A11225" s="1" t="s">
        <v>2273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3">
        <v>5.39</v>
      </c>
      <c r="I11225" s="3">
        <v>10.78</v>
      </c>
      <c r="J11225" s="3">
        <v>6.72</v>
      </c>
      <c r="K11225" s="3">
        <v>10.78</v>
      </c>
      <c r="L11225" s="3">
        <v>4.851</v>
      </c>
      <c r="M11225">
        <v>1</v>
      </c>
      <c r="N11225" s="1" t="s">
        <v>3955</v>
      </c>
      <c r="O11225"/>
      <c r="P11225"/>
      <c r="Q11225"/>
      <c r="R11225"/>
    </row>
    <row r="11226" spans="1:18" x14ac:dyDescent="0.3">
      <c r="A11226" s="1" t="s">
        <v>2273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3">
        <v>672.29</v>
      </c>
      <c r="I11226" s="3">
        <v>1344.58</v>
      </c>
      <c r="J11226" s="3">
        <v>1426.16</v>
      </c>
      <c r="K11226" s="3">
        <v>1344.58</v>
      </c>
      <c r="L11226" s="3">
        <v>605.06100000000004</v>
      </c>
      <c r="M11226">
        <v>1</v>
      </c>
      <c r="N11226" s="1" t="s">
        <v>3955</v>
      </c>
      <c r="O11226"/>
      <c r="P11226"/>
      <c r="Q11226"/>
      <c r="R11226"/>
    </row>
    <row r="11227" spans="1:18" x14ac:dyDescent="0.3">
      <c r="A11227" s="1" t="s">
        <v>2273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3">
        <v>672.29</v>
      </c>
      <c r="I11227" s="3">
        <v>1344.58</v>
      </c>
      <c r="J11227" s="3">
        <v>1426.16</v>
      </c>
      <c r="K11227" s="3">
        <v>1344.58</v>
      </c>
      <c r="L11227" s="3">
        <v>605.06100000000004</v>
      </c>
      <c r="M11227">
        <v>1</v>
      </c>
      <c r="N11227" s="1" t="s">
        <v>3955</v>
      </c>
      <c r="O11227"/>
      <c r="P11227"/>
      <c r="Q11227"/>
      <c r="R11227"/>
    </row>
    <row r="11228" spans="1:18" x14ac:dyDescent="0.3">
      <c r="A11228" s="1" t="s">
        <v>2274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3">
        <v>1376.99</v>
      </c>
      <c r="I11228" s="3">
        <v>2753.98</v>
      </c>
      <c r="J11228" s="3">
        <v>2503.96</v>
      </c>
      <c r="K11228" s="3">
        <v>2753.98</v>
      </c>
      <c r="L11228" s="3">
        <v>1239.2909999999999</v>
      </c>
      <c r="M11228">
        <v>1</v>
      </c>
      <c r="N11228" s="1" t="s">
        <v>3955</v>
      </c>
      <c r="O11228"/>
      <c r="P11228"/>
      <c r="Q11228"/>
      <c r="R11228"/>
    </row>
    <row r="11229" spans="1:18" x14ac:dyDescent="0.3">
      <c r="A11229" s="1" t="s">
        <v>2274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3">
        <v>323.99</v>
      </c>
      <c r="I11229" s="3">
        <v>647.98</v>
      </c>
      <c r="J11229" s="3">
        <v>589.16</v>
      </c>
      <c r="K11229" s="3">
        <v>647.98</v>
      </c>
      <c r="L11229" s="3">
        <v>291.59100000000001</v>
      </c>
      <c r="M11229">
        <v>1</v>
      </c>
      <c r="N11229" s="1" t="s">
        <v>3955</v>
      </c>
      <c r="O11229"/>
      <c r="P11229"/>
      <c r="Q11229"/>
      <c r="R11229"/>
    </row>
    <row r="11230" spans="1:18" x14ac:dyDescent="0.3">
      <c r="A11230" s="1" t="s">
        <v>2274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3">
        <v>323.99</v>
      </c>
      <c r="I11230" s="3">
        <v>647.98</v>
      </c>
      <c r="J11230" s="3">
        <v>589.16</v>
      </c>
      <c r="K11230" s="3">
        <v>647.98</v>
      </c>
      <c r="L11230" s="3">
        <v>291.59100000000001</v>
      </c>
      <c r="M11230">
        <v>1</v>
      </c>
      <c r="N11230" s="1" t="s">
        <v>3955</v>
      </c>
      <c r="O11230"/>
      <c r="P11230"/>
      <c r="Q11230"/>
      <c r="R11230"/>
    </row>
    <row r="11231" spans="1:18" x14ac:dyDescent="0.3">
      <c r="A11231" s="1" t="s">
        <v>2274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3">
        <v>323.99</v>
      </c>
      <c r="I11231" s="3">
        <v>647.98</v>
      </c>
      <c r="J11231" s="3">
        <v>589.16</v>
      </c>
      <c r="K11231" s="3">
        <v>647.98</v>
      </c>
      <c r="L11231" s="3">
        <v>291.59100000000001</v>
      </c>
      <c r="M11231">
        <v>1</v>
      </c>
      <c r="N11231" s="1" t="s">
        <v>3955</v>
      </c>
      <c r="O11231"/>
      <c r="P11231"/>
      <c r="Q11231"/>
      <c r="R11231"/>
    </row>
    <row r="11232" spans="1:18" x14ac:dyDescent="0.3">
      <c r="A11232" s="1" t="s">
        <v>2274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3">
        <v>338.99</v>
      </c>
      <c r="I11232" s="3">
        <v>677.98</v>
      </c>
      <c r="J11232" s="3">
        <v>616.44000000000005</v>
      </c>
      <c r="K11232" s="3">
        <v>677.98</v>
      </c>
      <c r="L11232" s="3">
        <v>305.09100000000001</v>
      </c>
      <c r="M11232">
        <v>1</v>
      </c>
      <c r="N11232" s="1" t="s">
        <v>3955</v>
      </c>
      <c r="O11232"/>
      <c r="P11232"/>
      <c r="Q11232"/>
      <c r="R11232"/>
    </row>
    <row r="11233" spans="1:18" x14ac:dyDescent="0.3">
      <c r="A11233" s="1" t="s">
        <v>2274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3">
        <v>338.99</v>
      </c>
      <c r="I11233" s="3">
        <v>677.98</v>
      </c>
      <c r="J11233" s="3">
        <v>616.44000000000005</v>
      </c>
      <c r="K11233" s="3">
        <v>677.98</v>
      </c>
      <c r="L11233" s="3">
        <v>305.09100000000001</v>
      </c>
      <c r="M11233">
        <v>1</v>
      </c>
      <c r="N11233" s="1" t="s">
        <v>3955</v>
      </c>
      <c r="O11233"/>
      <c r="P11233"/>
      <c r="Q11233"/>
      <c r="R11233"/>
    </row>
    <row r="11234" spans="1:18" x14ac:dyDescent="0.3">
      <c r="A11234" s="1" t="s">
        <v>2274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3">
        <v>338.99</v>
      </c>
      <c r="I11234" s="3">
        <v>677.98</v>
      </c>
      <c r="J11234" s="3">
        <v>616.44000000000005</v>
      </c>
      <c r="K11234" s="3">
        <v>677.98</v>
      </c>
      <c r="L11234" s="3">
        <v>305.09100000000001</v>
      </c>
      <c r="M11234">
        <v>1</v>
      </c>
      <c r="N11234" s="1" t="s">
        <v>3955</v>
      </c>
      <c r="O11234"/>
      <c r="P11234"/>
      <c r="Q11234"/>
      <c r="R11234"/>
    </row>
    <row r="11235" spans="1:18" x14ac:dyDescent="0.3">
      <c r="A11235" s="1" t="s">
        <v>2274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3">
        <v>218.45</v>
      </c>
      <c r="I11235" s="3">
        <v>436.9</v>
      </c>
      <c r="J11235" s="3">
        <v>398.75</v>
      </c>
      <c r="K11235" s="3">
        <v>436.9</v>
      </c>
      <c r="L11235" s="3">
        <v>196.60499999999999</v>
      </c>
      <c r="M11235">
        <v>1</v>
      </c>
      <c r="N11235" s="1" t="s">
        <v>3955</v>
      </c>
      <c r="O11235"/>
      <c r="P11235"/>
      <c r="Q11235"/>
      <c r="R11235"/>
    </row>
    <row r="11236" spans="1:18" x14ac:dyDescent="0.3">
      <c r="A11236" s="1" t="s">
        <v>2275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3">
        <v>356.9</v>
      </c>
      <c r="I11236" s="3">
        <v>713.8</v>
      </c>
      <c r="J11236" s="3">
        <v>721.89</v>
      </c>
      <c r="K11236" s="3">
        <v>713.8</v>
      </c>
      <c r="L11236" s="3">
        <v>321.20999999999998</v>
      </c>
      <c r="M11236">
        <v>2</v>
      </c>
      <c r="N11236" s="1" t="s">
        <v>3963</v>
      </c>
      <c r="O11236"/>
      <c r="P11236"/>
      <c r="Q11236"/>
      <c r="R11236"/>
    </row>
    <row r="11237" spans="1:18" x14ac:dyDescent="0.3">
      <c r="A11237" s="1" t="s">
        <v>2275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3">
        <v>202.33</v>
      </c>
      <c r="I11237" s="3">
        <v>404.66</v>
      </c>
      <c r="J11237" s="3">
        <v>409.25</v>
      </c>
      <c r="K11237" s="3">
        <v>404.66</v>
      </c>
      <c r="L11237" s="3">
        <v>182.09700000000001</v>
      </c>
      <c r="M11237">
        <v>2</v>
      </c>
      <c r="N11237" s="1" t="s">
        <v>3963</v>
      </c>
      <c r="O11237"/>
      <c r="P11237"/>
      <c r="Q11237"/>
      <c r="R11237"/>
    </row>
    <row r="11238" spans="1:18" x14ac:dyDescent="0.3">
      <c r="A11238" s="1" t="s">
        <v>2275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3">
        <v>202.33</v>
      </c>
      <c r="I11238" s="3">
        <v>404.66</v>
      </c>
      <c r="J11238" s="3">
        <v>409.25</v>
      </c>
      <c r="K11238" s="3">
        <v>404.66</v>
      </c>
      <c r="L11238" s="3">
        <v>182.09700000000001</v>
      </c>
      <c r="M11238">
        <v>2</v>
      </c>
      <c r="N11238" s="1" t="s">
        <v>3963</v>
      </c>
      <c r="O11238"/>
      <c r="P11238"/>
      <c r="Q11238"/>
      <c r="R11238"/>
    </row>
    <row r="11239" spans="1:18" x14ac:dyDescent="0.3">
      <c r="A11239" s="1" t="s">
        <v>2275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3">
        <v>24.29</v>
      </c>
      <c r="I11239" s="3">
        <v>48.58</v>
      </c>
      <c r="J11239" s="3">
        <v>35.96</v>
      </c>
      <c r="K11239" s="3">
        <v>48.58</v>
      </c>
      <c r="L11239" s="3">
        <v>21.861000000000001</v>
      </c>
      <c r="M11239">
        <v>2</v>
      </c>
      <c r="N11239" s="1" t="s">
        <v>3963</v>
      </c>
      <c r="O11239"/>
      <c r="P11239"/>
      <c r="Q11239"/>
      <c r="R11239"/>
    </row>
    <row r="11240" spans="1:18" x14ac:dyDescent="0.3">
      <c r="A11240" s="1" t="s">
        <v>2275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3">
        <v>672.29</v>
      </c>
      <c r="I11240" s="3">
        <v>1344.58</v>
      </c>
      <c r="J11240" s="3">
        <v>1426.16</v>
      </c>
      <c r="K11240" s="3">
        <v>1344.58</v>
      </c>
      <c r="L11240" s="3">
        <v>605.06100000000004</v>
      </c>
      <c r="M11240">
        <v>2</v>
      </c>
      <c r="N11240" s="1" t="s">
        <v>3963</v>
      </c>
      <c r="O11240"/>
      <c r="P11240"/>
      <c r="Q11240"/>
      <c r="R11240"/>
    </row>
    <row r="11241" spans="1:18" x14ac:dyDescent="0.3">
      <c r="A11241" s="1" t="s">
        <v>2275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3">
        <v>356.9</v>
      </c>
      <c r="I11241" s="3">
        <v>713.8</v>
      </c>
      <c r="J11241" s="3">
        <v>721.89</v>
      </c>
      <c r="K11241" s="3">
        <v>713.8</v>
      </c>
      <c r="L11241" s="3">
        <v>321.20999999999998</v>
      </c>
      <c r="M11241">
        <v>2</v>
      </c>
      <c r="N11241" s="1" t="s">
        <v>3963</v>
      </c>
      <c r="O11241"/>
      <c r="P11241"/>
      <c r="Q11241"/>
      <c r="R11241"/>
    </row>
    <row r="11242" spans="1:18" x14ac:dyDescent="0.3">
      <c r="A11242" s="1" t="s">
        <v>2275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3">
        <v>1020.59</v>
      </c>
      <c r="I11242" s="3">
        <v>2041.18</v>
      </c>
      <c r="J11242" s="3">
        <v>2165.02</v>
      </c>
      <c r="K11242" s="3">
        <v>2041.18</v>
      </c>
      <c r="L11242" s="3">
        <v>918.53099999999995</v>
      </c>
      <c r="M11242">
        <v>2</v>
      </c>
      <c r="N11242" s="1" t="s">
        <v>3963</v>
      </c>
      <c r="O11242"/>
      <c r="P11242"/>
      <c r="Q11242"/>
      <c r="R11242"/>
    </row>
    <row r="11243" spans="1:18" x14ac:dyDescent="0.3">
      <c r="A11243" s="1" t="s">
        <v>2275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3">
        <v>1466.01</v>
      </c>
      <c r="I11243" s="3">
        <v>2932.02</v>
      </c>
      <c r="J11243" s="3">
        <v>3109.9</v>
      </c>
      <c r="K11243" s="3">
        <v>2932.02</v>
      </c>
      <c r="L11243" s="3">
        <v>1319.4090000000001</v>
      </c>
      <c r="M11243">
        <v>2</v>
      </c>
      <c r="N11243" s="1" t="s">
        <v>3963</v>
      </c>
      <c r="O11243"/>
      <c r="P11243"/>
      <c r="Q11243"/>
      <c r="R11243"/>
    </row>
    <row r="11244" spans="1:18" x14ac:dyDescent="0.3">
      <c r="A11244" s="1" t="s">
        <v>2276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3">
        <v>2.99</v>
      </c>
      <c r="I11244" s="3">
        <v>5.98</v>
      </c>
      <c r="J11244" s="3">
        <v>3.73</v>
      </c>
      <c r="K11244" s="3">
        <v>5.98</v>
      </c>
      <c r="L11244" s="3">
        <v>2.6909999999999998</v>
      </c>
      <c r="M11244">
        <v>2</v>
      </c>
      <c r="N11244" s="1" t="s">
        <v>3963</v>
      </c>
      <c r="O11244"/>
      <c r="P11244"/>
      <c r="Q11244"/>
      <c r="R11244"/>
    </row>
    <row r="11245" spans="1:18" x14ac:dyDescent="0.3">
      <c r="A11245" s="1" t="s">
        <v>2276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3">
        <v>323.99</v>
      </c>
      <c r="I11245" s="3">
        <v>647.98</v>
      </c>
      <c r="J11245" s="3">
        <v>687.3</v>
      </c>
      <c r="K11245" s="3">
        <v>647.98</v>
      </c>
      <c r="L11245" s="3">
        <v>291.59100000000001</v>
      </c>
      <c r="M11245">
        <v>2</v>
      </c>
      <c r="N11245" s="1" t="s">
        <v>3963</v>
      </c>
      <c r="O11245"/>
      <c r="P11245"/>
      <c r="Q11245"/>
      <c r="R11245"/>
    </row>
    <row r="11246" spans="1:18" x14ac:dyDescent="0.3">
      <c r="A11246" s="1" t="s">
        <v>2276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3">
        <v>323.99</v>
      </c>
      <c r="I11246" s="3">
        <v>647.98</v>
      </c>
      <c r="J11246" s="3">
        <v>687.3</v>
      </c>
      <c r="K11246" s="3">
        <v>647.98</v>
      </c>
      <c r="L11246" s="3">
        <v>291.59100000000001</v>
      </c>
      <c r="M11246">
        <v>2</v>
      </c>
      <c r="N11246" s="1" t="s">
        <v>3963</v>
      </c>
      <c r="O11246"/>
      <c r="P11246"/>
      <c r="Q11246"/>
      <c r="R11246"/>
    </row>
    <row r="11247" spans="1:18" x14ac:dyDescent="0.3">
      <c r="A11247" s="1" t="s">
        <v>2277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3">
        <v>149.87</v>
      </c>
      <c r="I11247" s="3">
        <v>299.74</v>
      </c>
      <c r="J11247" s="3">
        <v>273.57</v>
      </c>
      <c r="K11247" s="3">
        <v>299.74</v>
      </c>
      <c r="L11247" s="3">
        <v>134.88300000000001</v>
      </c>
      <c r="M11247">
        <v>2</v>
      </c>
      <c r="N11247" s="1" t="s">
        <v>3944</v>
      </c>
      <c r="O11247"/>
      <c r="P11247"/>
      <c r="Q11247"/>
      <c r="R11247"/>
    </row>
    <row r="11248" spans="1:18" x14ac:dyDescent="0.3">
      <c r="A11248" s="1" t="s">
        <v>2277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3">
        <v>1376.99</v>
      </c>
      <c r="I11248" s="3">
        <v>2753.98</v>
      </c>
      <c r="J11248" s="3">
        <v>2503.96</v>
      </c>
      <c r="K11248" s="3">
        <v>2753.98</v>
      </c>
      <c r="L11248" s="3">
        <v>1239.2909999999999</v>
      </c>
      <c r="M11248">
        <v>2</v>
      </c>
      <c r="N11248" s="1" t="s">
        <v>3944</v>
      </c>
      <c r="O11248"/>
      <c r="P11248"/>
      <c r="Q11248"/>
      <c r="R11248"/>
    </row>
    <row r="11249" spans="1:18" x14ac:dyDescent="0.3">
      <c r="A11249" s="1" t="s">
        <v>2277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3">
        <v>149.87</v>
      </c>
      <c r="I11249" s="3">
        <v>299.74</v>
      </c>
      <c r="J11249" s="3">
        <v>273.57</v>
      </c>
      <c r="K11249" s="3">
        <v>299.74</v>
      </c>
      <c r="L11249" s="3">
        <v>134.88300000000001</v>
      </c>
      <c r="M11249">
        <v>2</v>
      </c>
      <c r="N11249" s="1" t="s">
        <v>3944</v>
      </c>
      <c r="O11249"/>
      <c r="P11249"/>
      <c r="Q11249"/>
      <c r="R11249"/>
    </row>
    <row r="11250" spans="1:18" x14ac:dyDescent="0.3">
      <c r="A11250" s="1" t="s">
        <v>2277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3">
        <v>31.58</v>
      </c>
      <c r="I11250" s="3">
        <v>63.16</v>
      </c>
      <c r="J11250" s="3">
        <v>46.74</v>
      </c>
      <c r="K11250" s="3">
        <v>63.16</v>
      </c>
      <c r="L11250" s="3">
        <v>28.422000000000001</v>
      </c>
      <c r="M11250">
        <v>2</v>
      </c>
      <c r="N11250" s="1" t="s">
        <v>3944</v>
      </c>
      <c r="O11250"/>
      <c r="P11250"/>
      <c r="Q11250"/>
      <c r="R11250"/>
    </row>
    <row r="11251" spans="1:18" x14ac:dyDescent="0.3">
      <c r="A11251" s="1" t="s">
        <v>2277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3">
        <v>158.43</v>
      </c>
      <c r="I11251" s="3">
        <v>316.86</v>
      </c>
      <c r="J11251" s="3">
        <v>289.19</v>
      </c>
      <c r="K11251" s="3">
        <v>316.86</v>
      </c>
      <c r="L11251" s="3">
        <v>142.58699999999999</v>
      </c>
      <c r="M11251">
        <v>2</v>
      </c>
      <c r="N11251" s="1" t="s">
        <v>3944</v>
      </c>
      <c r="O11251"/>
      <c r="P11251"/>
      <c r="Q11251"/>
      <c r="R11251"/>
    </row>
    <row r="11252" spans="1:18" x14ac:dyDescent="0.3">
      <c r="A11252" s="1" t="s">
        <v>2277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3">
        <v>818.7</v>
      </c>
      <c r="I11252" s="3">
        <v>1637.4</v>
      </c>
      <c r="J11252" s="3">
        <v>1494.4</v>
      </c>
      <c r="K11252" s="3">
        <v>1637.4</v>
      </c>
      <c r="L11252" s="3">
        <v>736.83</v>
      </c>
      <c r="M11252">
        <v>2</v>
      </c>
      <c r="N11252" s="1" t="s">
        <v>3944</v>
      </c>
      <c r="O11252"/>
      <c r="P11252"/>
      <c r="Q11252"/>
      <c r="R11252"/>
    </row>
    <row r="11253" spans="1:18" x14ac:dyDescent="0.3">
      <c r="A11253" s="1" t="s">
        <v>2277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3">
        <v>1376.99</v>
      </c>
      <c r="I11253" s="3">
        <v>2753.98</v>
      </c>
      <c r="J11253" s="3">
        <v>2503.96</v>
      </c>
      <c r="K11253" s="3">
        <v>2753.98</v>
      </c>
      <c r="L11253" s="3">
        <v>1239.2909999999999</v>
      </c>
      <c r="M11253">
        <v>2</v>
      </c>
      <c r="N11253" s="1" t="s">
        <v>3944</v>
      </c>
      <c r="O11253"/>
      <c r="P11253"/>
      <c r="Q11253"/>
      <c r="R11253"/>
    </row>
    <row r="11254" spans="1:18" x14ac:dyDescent="0.3">
      <c r="A11254" s="1" t="s">
        <v>2278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3">
        <v>1020.59</v>
      </c>
      <c r="I11254" s="3">
        <v>2041.18</v>
      </c>
      <c r="J11254" s="3">
        <v>2165.02</v>
      </c>
      <c r="K11254" s="3">
        <v>2041.18</v>
      </c>
      <c r="L11254" s="3">
        <v>918.53099999999995</v>
      </c>
      <c r="M11254">
        <v>2</v>
      </c>
      <c r="N11254" s="1" t="s">
        <v>3944</v>
      </c>
      <c r="O11254"/>
      <c r="P11254"/>
      <c r="Q11254"/>
      <c r="R11254"/>
    </row>
    <row r="11255" spans="1:18" x14ac:dyDescent="0.3">
      <c r="A11255" s="1" t="s">
        <v>2278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3">
        <v>24.29</v>
      </c>
      <c r="I11255" s="3">
        <v>48.58</v>
      </c>
      <c r="J11255" s="3">
        <v>35.96</v>
      </c>
      <c r="K11255" s="3">
        <v>48.58</v>
      </c>
      <c r="L11255" s="3">
        <v>21.861000000000001</v>
      </c>
      <c r="M11255">
        <v>2</v>
      </c>
      <c r="N11255" s="1" t="s">
        <v>3944</v>
      </c>
      <c r="O11255"/>
      <c r="P11255"/>
      <c r="Q11255"/>
      <c r="R11255"/>
    </row>
    <row r="11256" spans="1:18" x14ac:dyDescent="0.3">
      <c r="A11256" s="1" t="s">
        <v>2279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3">
        <v>113</v>
      </c>
      <c r="I11256" s="3">
        <v>226</v>
      </c>
      <c r="J11256" s="3">
        <v>616.44000000000005</v>
      </c>
      <c r="K11256" s="3">
        <v>226</v>
      </c>
      <c r="L11256" s="3">
        <v>101.7</v>
      </c>
      <c r="M11256">
        <v>2</v>
      </c>
      <c r="N11256" s="1" t="s">
        <v>3944</v>
      </c>
      <c r="O11256"/>
      <c r="P11256"/>
      <c r="Q11256"/>
      <c r="R11256"/>
    </row>
    <row r="11257" spans="1:18" x14ac:dyDescent="0.3">
      <c r="A11257" s="1" t="s">
        <v>2280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3">
        <v>22.79</v>
      </c>
      <c r="I11257" s="3">
        <v>45.58</v>
      </c>
      <c r="J11257" s="3">
        <v>31.34</v>
      </c>
      <c r="K11257" s="3">
        <v>45.58</v>
      </c>
      <c r="L11257" s="3">
        <v>20.510999999999999</v>
      </c>
      <c r="M11257">
        <v>1</v>
      </c>
      <c r="N11257" s="1" t="s">
        <v>3958</v>
      </c>
      <c r="O11257"/>
      <c r="P11257"/>
      <c r="Q11257"/>
      <c r="R11257"/>
    </row>
    <row r="11258" spans="1:18" x14ac:dyDescent="0.3">
      <c r="A11258" s="1" t="s">
        <v>2281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3">
        <v>15</v>
      </c>
      <c r="I11258" s="3">
        <v>30</v>
      </c>
      <c r="J11258" s="3">
        <v>20.63</v>
      </c>
      <c r="K11258" s="3">
        <v>30</v>
      </c>
      <c r="L11258" s="3">
        <v>13.5</v>
      </c>
      <c r="M11258">
        <v>1</v>
      </c>
      <c r="N11258" s="1" t="s">
        <v>3951</v>
      </c>
      <c r="O11258"/>
      <c r="P11258"/>
      <c r="Q11258"/>
      <c r="R11258"/>
    </row>
    <row r="11259" spans="1:18" x14ac:dyDescent="0.3">
      <c r="A11259" s="1" t="s">
        <v>2281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3">
        <v>53.99</v>
      </c>
      <c r="I11259" s="3">
        <v>107.98</v>
      </c>
      <c r="J11259" s="3">
        <v>74.239999999999995</v>
      </c>
      <c r="K11259" s="3">
        <v>107.98</v>
      </c>
      <c r="L11259" s="3">
        <v>48.591000000000001</v>
      </c>
      <c r="M11259">
        <v>1</v>
      </c>
      <c r="N11259" s="1" t="s">
        <v>3951</v>
      </c>
      <c r="O11259"/>
      <c r="P11259"/>
      <c r="Q11259"/>
      <c r="R11259"/>
    </row>
    <row r="11260" spans="1:18" x14ac:dyDescent="0.3">
      <c r="A11260" s="1" t="s">
        <v>2281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3">
        <v>202.33</v>
      </c>
      <c r="I11260" s="3">
        <v>404.66</v>
      </c>
      <c r="J11260" s="3">
        <v>374.31</v>
      </c>
      <c r="K11260" s="3">
        <v>404.66</v>
      </c>
      <c r="L11260" s="3">
        <v>182.09700000000001</v>
      </c>
      <c r="M11260">
        <v>1</v>
      </c>
      <c r="N11260" s="1" t="s">
        <v>3951</v>
      </c>
      <c r="O11260"/>
      <c r="P11260"/>
      <c r="Q11260"/>
      <c r="R11260"/>
    </row>
    <row r="11261" spans="1:18" x14ac:dyDescent="0.3">
      <c r="A11261" s="1" t="s">
        <v>2281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3">
        <v>44.99</v>
      </c>
      <c r="I11261" s="3">
        <v>89.98</v>
      </c>
      <c r="J11261" s="3">
        <v>61.87</v>
      </c>
      <c r="K11261" s="3">
        <v>89.98</v>
      </c>
      <c r="L11261" s="3">
        <v>40.491</v>
      </c>
      <c r="M11261">
        <v>1</v>
      </c>
      <c r="N11261" s="1" t="s">
        <v>3951</v>
      </c>
      <c r="O11261"/>
      <c r="P11261"/>
      <c r="Q11261"/>
      <c r="R11261"/>
    </row>
    <row r="11262" spans="1:18" x14ac:dyDescent="0.3">
      <c r="A11262" s="1" t="s">
        <v>2281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3">
        <v>469.79</v>
      </c>
      <c r="I11262" s="3">
        <v>939.58</v>
      </c>
      <c r="J11262" s="3">
        <v>973.41</v>
      </c>
      <c r="K11262" s="3">
        <v>939.58</v>
      </c>
      <c r="L11262" s="3">
        <v>422.81099999999998</v>
      </c>
      <c r="M11262">
        <v>1</v>
      </c>
      <c r="N11262" s="1" t="s">
        <v>3951</v>
      </c>
      <c r="O11262"/>
      <c r="P11262"/>
      <c r="Q11262"/>
      <c r="R11262"/>
    </row>
    <row r="11263" spans="1:18" x14ac:dyDescent="0.3">
      <c r="A11263" s="1" t="s">
        <v>2281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3">
        <v>469.79</v>
      </c>
      <c r="I11263" s="3">
        <v>939.58</v>
      </c>
      <c r="J11263" s="3">
        <v>973.41</v>
      </c>
      <c r="K11263" s="3">
        <v>939.58</v>
      </c>
      <c r="L11263" s="3">
        <v>422.81099999999998</v>
      </c>
      <c r="M11263">
        <v>1</v>
      </c>
      <c r="N11263" s="1" t="s">
        <v>3951</v>
      </c>
      <c r="O11263"/>
      <c r="P11263"/>
      <c r="Q11263"/>
      <c r="R11263"/>
    </row>
    <row r="11264" spans="1:18" x14ac:dyDescent="0.3">
      <c r="A11264" s="1" t="s">
        <v>2282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3">
        <v>44.99</v>
      </c>
      <c r="I11264" s="3">
        <v>89.98</v>
      </c>
      <c r="J11264" s="3">
        <v>61.87</v>
      </c>
      <c r="K11264" s="3">
        <v>89.98</v>
      </c>
      <c r="L11264" s="3">
        <v>40.491</v>
      </c>
      <c r="M11264">
        <v>2</v>
      </c>
      <c r="N11264" s="1" t="s">
        <v>3959</v>
      </c>
      <c r="O11264"/>
      <c r="P11264"/>
      <c r="Q11264"/>
      <c r="R11264"/>
    </row>
    <row r="11265" spans="1:18" x14ac:dyDescent="0.3">
      <c r="A11265" s="1" t="s">
        <v>2282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3">
        <v>22.79</v>
      </c>
      <c r="I11265" s="3">
        <v>45.58</v>
      </c>
      <c r="J11265" s="3">
        <v>31.34</v>
      </c>
      <c r="K11265" s="3">
        <v>45.58</v>
      </c>
      <c r="L11265" s="3">
        <v>20.510999999999999</v>
      </c>
      <c r="M11265">
        <v>2</v>
      </c>
      <c r="N11265" s="1" t="s">
        <v>3959</v>
      </c>
      <c r="O11265"/>
      <c r="P11265"/>
      <c r="Q11265"/>
      <c r="R11265"/>
    </row>
    <row r="11266" spans="1:18" x14ac:dyDescent="0.3">
      <c r="A11266" s="1" t="s">
        <v>2283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3">
        <v>28.84</v>
      </c>
      <c r="I11266" s="3">
        <v>57.68</v>
      </c>
      <c r="J11266" s="3">
        <v>58.16</v>
      </c>
      <c r="K11266" s="3">
        <v>57.68</v>
      </c>
      <c r="L11266" s="3">
        <v>25.956</v>
      </c>
      <c r="M11266">
        <v>2</v>
      </c>
      <c r="N11266" s="1" t="s">
        <v>3940</v>
      </c>
      <c r="O11266"/>
      <c r="P11266"/>
      <c r="Q11266"/>
      <c r="R11266"/>
    </row>
    <row r="11267" spans="1:18" x14ac:dyDescent="0.3">
      <c r="A11267" s="1" t="s">
        <v>2284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3">
        <v>324.45</v>
      </c>
      <c r="I11267" s="3">
        <v>648.9</v>
      </c>
      <c r="J11267" s="3">
        <v>600.24</v>
      </c>
      <c r="K11267" s="3">
        <v>648.9</v>
      </c>
      <c r="L11267" s="3">
        <v>292.005</v>
      </c>
      <c r="M11267">
        <v>2</v>
      </c>
      <c r="N11267" s="1" t="s">
        <v>3952</v>
      </c>
      <c r="O11267"/>
      <c r="P11267"/>
      <c r="Q11267"/>
      <c r="R11267"/>
    </row>
    <row r="11268" spans="1:18" x14ac:dyDescent="0.3">
      <c r="A11268" s="1" t="s">
        <v>2284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3">
        <v>11.99</v>
      </c>
      <c r="I11268" s="3">
        <v>23.98</v>
      </c>
      <c r="J11268" s="3">
        <v>16.489999999999998</v>
      </c>
      <c r="K11268" s="3">
        <v>23.98</v>
      </c>
      <c r="L11268" s="3">
        <v>10.791</v>
      </c>
      <c r="M11268">
        <v>2</v>
      </c>
      <c r="N11268" s="1" t="s">
        <v>3952</v>
      </c>
      <c r="O11268"/>
      <c r="P11268"/>
      <c r="Q11268"/>
      <c r="R11268"/>
    </row>
    <row r="11269" spans="1:18" x14ac:dyDescent="0.3">
      <c r="A11269" s="1" t="s">
        <v>2284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3">
        <v>44.99</v>
      </c>
      <c r="I11269" s="3">
        <v>89.98</v>
      </c>
      <c r="J11269" s="3">
        <v>61.87</v>
      </c>
      <c r="K11269" s="3">
        <v>89.98</v>
      </c>
      <c r="L11269" s="3">
        <v>40.491</v>
      </c>
      <c r="M11269">
        <v>2</v>
      </c>
      <c r="N11269" s="1" t="s">
        <v>3952</v>
      </c>
      <c r="O11269"/>
      <c r="P11269"/>
      <c r="Q11269"/>
      <c r="R11269"/>
    </row>
    <row r="11270" spans="1:18" x14ac:dyDescent="0.3">
      <c r="A11270" s="1" t="s">
        <v>2284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3">
        <v>5.19</v>
      </c>
      <c r="I11270" s="3">
        <v>10.38</v>
      </c>
      <c r="J11270" s="3">
        <v>10.46</v>
      </c>
      <c r="K11270" s="3">
        <v>10.38</v>
      </c>
      <c r="L11270" s="3">
        <v>4.6710000000000003</v>
      </c>
      <c r="M11270">
        <v>2</v>
      </c>
      <c r="N11270" s="1" t="s">
        <v>3952</v>
      </c>
      <c r="O11270"/>
      <c r="P11270"/>
      <c r="Q11270"/>
      <c r="R11270"/>
    </row>
    <row r="11271" spans="1:18" x14ac:dyDescent="0.3">
      <c r="A11271" s="1" t="s">
        <v>2284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3">
        <v>324.45</v>
      </c>
      <c r="I11271" s="3">
        <v>648.9</v>
      </c>
      <c r="J11271" s="3">
        <v>600.24</v>
      </c>
      <c r="K11271" s="3">
        <v>648.9</v>
      </c>
      <c r="L11271" s="3">
        <v>292.005</v>
      </c>
      <c r="M11271">
        <v>2</v>
      </c>
      <c r="N11271" s="1" t="s">
        <v>3952</v>
      </c>
      <c r="O11271"/>
      <c r="P11271"/>
      <c r="Q11271"/>
      <c r="R11271"/>
    </row>
    <row r="11272" spans="1:18" x14ac:dyDescent="0.3">
      <c r="A11272" s="1" t="s">
        <v>2284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3">
        <v>53.99</v>
      </c>
      <c r="I11272" s="3">
        <v>107.98</v>
      </c>
      <c r="J11272" s="3">
        <v>74.239999999999995</v>
      </c>
      <c r="K11272" s="3">
        <v>107.98</v>
      </c>
      <c r="L11272" s="3">
        <v>48.591000000000001</v>
      </c>
      <c r="M11272">
        <v>2</v>
      </c>
      <c r="N11272" s="1" t="s">
        <v>3952</v>
      </c>
      <c r="O11272"/>
      <c r="P11272"/>
      <c r="Q11272"/>
      <c r="R11272"/>
    </row>
    <row r="11273" spans="1:18" x14ac:dyDescent="0.3">
      <c r="A11273" s="1" t="s">
        <v>2285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3">
        <v>32.99</v>
      </c>
      <c r="I11273" s="3">
        <v>65.98</v>
      </c>
      <c r="J11273" s="3">
        <v>41.13</v>
      </c>
      <c r="K11273" s="3">
        <v>65.98</v>
      </c>
      <c r="L11273" s="3">
        <v>29.690999999999999</v>
      </c>
      <c r="M11273">
        <v>3</v>
      </c>
      <c r="N11273" s="1" t="s">
        <v>3960</v>
      </c>
      <c r="O11273"/>
      <c r="P11273"/>
      <c r="Q11273"/>
      <c r="R11273"/>
    </row>
    <row r="11274" spans="1:18" x14ac:dyDescent="0.3">
      <c r="A11274" s="1" t="s">
        <v>2285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3">
        <v>37.15</v>
      </c>
      <c r="I11274" s="3">
        <v>74.3</v>
      </c>
      <c r="J11274" s="3">
        <v>54.99</v>
      </c>
      <c r="K11274" s="3">
        <v>74.3</v>
      </c>
      <c r="L11274" s="3">
        <v>33.435000000000002</v>
      </c>
      <c r="M11274">
        <v>3</v>
      </c>
      <c r="N11274" s="1" t="s">
        <v>3960</v>
      </c>
      <c r="O11274"/>
      <c r="P11274"/>
      <c r="Q11274"/>
      <c r="R11274"/>
    </row>
    <row r="11275" spans="1:18" x14ac:dyDescent="0.3">
      <c r="A11275" s="1" t="s">
        <v>2286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3">
        <v>1020.59</v>
      </c>
      <c r="I11275" s="3">
        <v>2041.18</v>
      </c>
      <c r="J11275" s="3">
        <v>2165.02</v>
      </c>
      <c r="K11275" s="3">
        <v>2041.18</v>
      </c>
      <c r="L11275" s="3">
        <v>918.53099999999995</v>
      </c>
      <c r="M11275">
        <v>3</v>
      </c>
      <c r="N11275" s="1" t="s">
        <v>3953</v>
      </c>
      <c r="O11275"/>
      <c r="P11275"/>
      <c r="Q11275"/>
      <c r="R11275"/>
    </row>
    <row r="11276" spans="1:18" x14ac:dyDescent="0.3">
      <c r="A11276" s="1" t="s">
        <v>2286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3">
        <v>202.33</v>
      </c>
      <c r="I11276" s="3">
        <v>404.66</v>
      </c>
      <c r="J11276" s="3">
        <v>409.25</v>
      </c>
      <c r="K11276" s="3">
        <v>404.66</v>
      </c>
      <c r="L11276" s="3">
        <v>182.09700000000001</v>
      </c>
      <c r="M11276">
        <v>3</v>
      </c>
      <c r="N11276" s="1" t="s">
        <v>3953</v>
      </c>
      <c r="O11276"/>
      <c r="P11276"/>
      <c r="Q11276"/>
      <c r="R11276"/>
    </row>
    <row r="11277" spans="1:18" x14ac:dyDescent="0.3">
      <c r="A11277" s="1" t="s">
        <v>2286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3">
        <v>5.39</v>
      </c>
      <c r="I11277" s="3">
        <v>10.78</v>
      </c>
      <c r="J11277" s="3">
        <v>6.72</v>
      </c>
      <c r="K11277" s="3">
        <v>10.78</v>
      </c>
      <c r="L11277" s="3">
        <v>4.851</v>
      </c>
      <c r="M11277">
        <v>3</v>
      </c>
      <c r="N11277" s="1" t="s">
        <v>3953</v>
      </c>
      <c r="O11277"/>
      <c r="P11277"/>
      <c r="Q11277"/>
      <c r="R11277"/>
    </row>
    <row r="11278" spans="1:18" x14ac:dyDescent="0.3">
      <c r="A11278" s="1" t="s">
        <v>2286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3">
        <v>5.39</v>
      </c>
      <c r="I11278" s="3">
        <v>10.78</v>
      </c>
      <c r="J11278" s="3">
        <v>6.72</v>
      </c>
      <c r="K11278" s="3">
        <v>10.78</v>
      </c>
      <c r="L11278" s="3">
        <v>4.851</v>
      </c>
      <c r="M11278">
        <v>3</v>
      </c>
      <c r="N11278" s="1" t="s">
        <v>3953</v>
      </c>
      <c r="O11278"/>
      <c r="P11278"/>
      <c r="Q11278"/>
      <c r="R11278"/>
    </row>
    <row r="11279" spans="1:18" x14ac:dyDescent="0.3">
      <c r="A11279" s="1" t="s">
        <v>2286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3">
        <v>5.39</v>
      </c>
      <c r="I11279" s="3">
        <v>10.78</v>
      </c>
      <c r="J11279" s="3">
        <v>13.84</v>
      </c>
      <c r="K11279" s="3">
        <v>10.78</v>
      </c>
      <c r="L11279" s="3">
        <v>4.851</v>
      </c>
      <c r="M11279">
        <v>3</v>
      </c>
      <c r="N11279" s="1" t="s">
        <v>3953</v>
      </c>
      <c r="O11279"/>
      <c r="P11279"/>
      <c r="Q11279"/>
      <c r="R11279"/>
    </row>
    <row r="11280" spans="1:18" x14ac:dyDescent="0.3">
      <c r="A11280" s="1" t="s">
        <v>2286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3">
        <v>32.99</v>
      </c>
      <c r="I11280" s="3">
        <v>65.98</v>
      </c>
      <c r="J11280" s="3">
        <v>41.13</v>
      </c>
      <c r="K11280" s="3">
        <v>65.98</v>
      </c>
      <c r="L11280" s="3">
        <v>29.690999999999999</v>
      </c>
      <c r="M11280">
        <v>3</v>
      </c>
      <c r="N11280" s="1" t="s">
        <v>3953</v>
      </c>
      <c r="O11280"/>
      <c r="P11280"/>
      <c r="Q11280"/>
      <c r="R11280"/>
    </row>
    <row r="11281" spans="1:18" x14ac:dyDescent="0.3">
      <c r="A11281" s="1" t="s">
        <v>2286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3">
        <v>37.25</v>
      </c>
      <c r="I11281" s="3">
        <v>74.5</v>
      </c>
      <c r="J11281" s="3">
        <v>55.14</v>
      </c>
      <c r="K11281" s="3">
        <v>74.5</v>
      </c>
      <c r="L11281" s="3">
        <v>33.524999999999999</v>
      </c>
      <c r="M11281">
        <v>3</v>
      </c>
      <c r="N11281" s="1" t="s">
        <v>3953</v>
      </c>
      <c r="O11281"/>
      <c r="P11281"/>
      <c r="Q11281"/>
      <c r="R11281"/>
    </row>
    <row r="11282" spans="1:18" x14ac:dyDescent="0.3">
      <c r="A11282" s="1" t="s">
        <v>2287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3">
        <v>41.99</v>
      </c>
      <c r="I11282" s="3">
        <v>83.98</v>
      </c>
      <c r="J11282" s="3">
        <v>52.35</v>
      </c>
      <c r="K11282" s="3">
        <v>83.98</v>
      </c>
      <c r="L11282" s="3">
        <v>37.790999999999997</v>
      </c>
      <c r="M11282">
        <v>4</v>
      </c>
      <c r="N11282" s="1" t="s">
        <v>3961</v>
      </c>
      <c r="O11282"/>
      <c r="P11282"/>
      <c r="Q11282"/>
      <c r="R11282"/>
    </row>
    <row r="11283" spans="1:18" x14ac:dyDescent="0.3">
      <c r="A11283" s="1" t="s">
        <v>2288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3">
        <v>158.43</v>
      </c>
      <c r="I11283" s="3">
        <v>316.86</v>
      </c>
      <c r="J11283" s="3">
        <v>289.19</v>
      </c>
      <c r="K11283" s="3">
        <v>316.86</v>
      </c>
      <c r="L11283" s="3">
        <v>142.58699999999999</v>
      </c>
      <c r="M11283">
        <v>4</v>
      </c>
      <c r="N11283" s="1" t="s">
        <v>3942</v>
      </c>
      <c r="O11283"/>
      <c r="P11283"/>
      <c r="Q11283"/>
      <c r="R11283"/>
    </row>
    <row r="11284" spans="1:18" x14ac:dyDescent="0.3">
      <c r="A11284" s="1" t="s">
        <v>2289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3">
        <v>1.37</v>
      </c>
      <c r="I11284" s="3">
        <v>2.74</v>
      </c>
      <c r="J11284" s="3">
        <v>1.71</v>
      </c>
      <c r="K11284" s="3">
        <v>2.74</v>
      </c>
      <c r="L11284" s="3">
        <v>1.2330000000000001</v>
      </c>
      <c r="M11284">
        <v>4</v>
      </c>
      <c r="N11284" s="1" t="s">
        <v>3954</v>
      </c>
      <c r="O11284"/>
      <c r="P11284"/>
      <c r="Q11284"/>
      <c r="R11284"/>
    </row>
    <row r="11285" spans="1:18" x14ac:dyDescent="0.3">
      <c r="A11285" s="1" t="s">
        <v>2289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3">
        <v>672.29</v>
      </c>
      <c r="I11285" s="3">
        <v>1344.58</v>
      </c>
      <c r="J11285" s="3">
        <v>1426.16</v>
      </c>
      <c r="K11285" s="3">
        <v>1344.58</v>
      </c>
      <c r="L11285" s="3">
        <v>605.06100000000004</v>
      </c>
      <c r="M11285">
        <v>4</v>
      </c>
      <c r="N11285" s="1" t="s">
        <v>3954</v>
      </c>
      <c r="O11285"/>
      <c r="P11285"/>
      <c r="Q11285"/>
      <c r="R11285"/>
    </row>
    <row r="11286" spans="1:18" x14ac:dyDescent="0.3">
      <c r="A11286" s="1" t="s">
        <v>2289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3">
        <v>1020.59</v>
      </c>
      <c r="I11286" s="3">
        <v>2041.18</v>
      </c>
      <c r="J11286" s="3">
        <v>2165.02</v>
      </c>
      <c r="K11286" s="3">
        <v>2041.18</v>
      </c>
      <c r="L11286" s="3">
        <v>918.53099999999995</v>
      </c>
      <c r="M11286">
        <v>4</v>
      </c>
      <c r="N11286" s="1" t="s">
        <v>3954</v>
      </c>
      <c r="O11286"/>
      <c r="P11286"/>
      <c r="Q11286"/>
      <c r="R11286"/>
    </row>
    <row r="11287" spans="1:18" x14ac:dyDescent="0.3">
      <c r="A11287" s="1" t="s">
        <v>2290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3">
        <v>41.99</v>
      </c>
      <c r="I11287" s="3">
        <v>83.98</v>
      </c>
      <c r="J11287" s="3">
        <v>52.35</v>
      </c>
      <c r="K11287" s="3">
        <v>83.98</v>
      </c>
      <c r="L11287" s="3">
        <v>37.790999999999997</v>
      </c>
      <c r="M11287">
        <v>1</v>
      </c>
      <c r="N11287" s="1" t="s">
        <v>3962</v>
      </c>
      <c r="O11287"/>
      <c r="P11287"/>
      <c r="Q11287"/>
      <c r="R11287"/>
    </row>
    <row r="11288" spans="1:18" x14ac:dyDescent="0.3">
      <c r="A11288" s="1" t="s">
        <v>2291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3">
        <v>14.69</v>
      </c>
      <c r="I11288" s="3">
        <v>29.38</v>
      </c>
      <c r="J11288" s="3">
        <v>18.32</v>
      </c>
      <c r="K11288" s="3">
        <v>29.38</v>
      </c>
      <c r="L11288" s="3">
        <v>13.221</v>
      </c>
      <c r="M11288">
        <v>1</v>
      </c>
      <c r="N11288" s="1" t="s">
        <v>3955</v>
      </c>
      <c r="O11288"/>
      <c r="P11288"/>
      <c r="Q11288"/>
      <c r="R11288"/>
    </row>
    <row r="11289" spans="1:18" x14ac:dyDescent="0.3">
      <c r="A11289" s="1" t="s">
        <v>2291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3">
        <v>323.99</v>
      </c>
      <c r="I11289" s="3">
        <v>647.98</v>
      </c>
      <c r="J11289" s="3">
        <v>687.3</v>
      </c>
      <c r="K11289" s="3">
        <v>647.98</v>
      </c>
      <c r="L11289" s="3">
        <v>291.59100000000001</v>
      </c>
      <c r="M11289">
        <v>1</v>
      </c>
      <c r="N11289" s="1" t="s">
        <v>3955</v>
      </c>
      <c r="O11289"/>
      <c r="P11289"/>
      <c r="Q11289"/>
      <c r="R11289"/>
    </row>
    <row r="11290" spans="1:18" x14ac:dyDescent="0.3">
      <c r="A11290" s="1" t="s">
        <v>2292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3">
        <v>41.99</v>
      </c>
      <c r="I11290" s="3">
        <v>83.98</v>
      </c>
      <c r="J11290" s="3">
        <v>52.35</v>
      </c>
      <c r="K11290" s="3">
        <v>83.98</v>
      </c>
      <c r="L11290" s="3">
        <v>37.790999999999997</v>
      </c>
      <c r="M11290">
        <v>2</v>
      </c>
      <c r="N11290" s="1" t="s">
        <v>3963</v>
      </c>
      <c r="O11290"/>
      <c r="P11290"/>
      <c r="Q11290"/>
      <c r="R11290"/>
    </row>
    <row r="11291" spans="1:18" x14ac:dyDescent="0.3">
      <c r="A11291" s="1" t="s">
        <v>2293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3">
        <v>218.45</v>
      </c>
      <c r="I11291" s="3">
        <v>436.9</v>
      </c>
      <c r="J11291" s="3">
        <v>398.75</v>
      </c>
      <c r="K11291" s="3">
        <v>436.9</v>
      </c>
      <c r="L11291" s="3">
        <v>196.60499999999999</v>
      </c>
      <c r="M11291">
        <v>2</v>
      </c>
      <c r="N11291" s="1" t="s">
        <v>3944</v>
      </c>
      <c r="O11291"/>
      <c r="P11291"/>
      <c r="Q11291"/>
      <c r="R11291"/>
    </row>
    <row r="11292" spans="1:18" x14ac:dyDescent="0.3">
      <c r="A11292" s="1" t="s">
        <v>2294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3">
        <v>209.26</v>
      </c>
      <c r="I11292" s="3">
        <v>418.52</v>
      </c>
      <c r="J11292" s="3">
        <v>371.64</v>
      </c>
      <c r="K11292" s="3">
        <v>418.52</v>
      </c>
      <c r="L11292" s="3">
        <v>188.334</v>
      </c>
      <c r="M11292">
        <v>1</v>
      </c>
      <c r="N11292" s="1" t="s">
        <v>3958</v>
      </c>
      <c r="O11292"/>
      <c r="P11292"/>
      <c r="Q11292"/>
      <c r="R11292"/>
    </row>
    <row r="11293" spans="1:18" x14ac:dyDescent="0.3">
      <c r="A11293" s="1" t="s">
        <v>2294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3">
        <v>1229.46</v>
      </c>
      <c r="I11293" s="3">
        <v>2458.92</v>
      </c>
      <c r="J11293" s="3">
        <v>2211.62</v>
      </c>
      <c r="K11293" s="3">
        <v>2458.92</v>
      </c>
      <c r="L11293" s="3">
        <v>1106.5139999999999</v>
      </c>
      <c r="M11293">
        <v>1</v>
      </c>
      <c r="N11293" s="1" t="s">
        <v>3958</v>
      </c>
      <c r="O11293"/>
      <c r="P11293"/>
      <c r="Q11293"/>
      <c r="R11293"/>
    </row>
    <row r="11294" spans="1:18" x14ac:dyDescent="0.3">
      <c r="A11294" s="1" t="s">
        <v>2294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3">
        <v>647.99</v>
      </c>
      <c r="I11294" s="3">
        <v>1295.98</v>
      </c>
      <c r="J11294" s="3">
        <v>1196.8699999999999</v>
      </c>
      <c r="K11294" s="3">
        <v>1295.98</v>
      </c>
      <c r="L11294" s="3">
        <v>583.19100000000003</v>
      </c>
      <c r="M11294">
        <v>1</v>
      </c>
      <c r="N11294" s="1" t="s">
        <v>3958</v>
      </c>
      <c r="O11294"/>
      <c r="P11294"/>
      <c r="Q11294"/>
      <c r="R11294"/>
    </row>
    <row r="11295" spans="1:18" x14ac:dyDescent="0.3">
      <c r="A11295" s="1" t="s">
        <v>2294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3">
        <v>1242.8499999999999</v>
      </c>
      <c r="I11295" s="3">
        <v>2485.6999999999998</v>
      </c>
      <c r="J11295" s="3">
        <v>2235.71</v>
      </c>
      <c r="K11295" s="3">
        <v>2485.6999999999998</v>
      </c>
      <c r="L11295" s="3">
        <v>1118.5650000000001</v>
      </c>
      <c r="M11295">
        <v>1</v>
      </c>
      <c r="N11295" s="1" t="s">
        <v>3958</v>
      </c>
      <c r="O11295"/>
      <c r="P11295"/>
      <c r="Q11295"/>
      <c r="R11295"/>
    </row>
    <row r="11296" spans="1:18" x14ac:dyDescent="0.3">
      <c r="A11296" s="1" t="s">
        <v>2294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3">
        <v>647.99</v>
      </c>
      <c r="I11296" s="3">
        <v>1295.98</v>
      </c>
      <c r="J11296" s="3">
        <v>1196.8699999999999</v>
      </c>
      <c r="K11296" s="3">
        <v>1295.98</v>
      </c>
      <c r="L11296" s="3">
        <v>583.19100000000003</v>
      </c>
      <c r="M11296">
        <v>1</v>
      </c>
      <c r="N11296" s="1" t="s">
        <v>3958</v>
      </c>
      <c r="O11296"/>
      <c r="P11296"/>
      <c r="Q11296"/>
      <c r="R11296"/>
    </row>
    <row r="11297" spans="1:18" x14ac:dyDescent="0.3">
      <c r="A11297" s="1" t="s">
        <v>2295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3">
        <v>469.79</v>
      </c>
      <c r="I11297" s="3">
        <v>939.58</v>
      </c>
      <c r="J11297" s="3">
        <v>973.41</v>
      </c>
      <c r="K11297" s="3">
        <v>939.58</v>
      </c>
      <c r="L11297" s="3">
        <v>422.81099999999998</v>
      </c>
      <c r="M11297">
        <v>1</v>
      </c>
      <c r="N11297" s="1" t="s">
        <v>3958</v>
      </c>
      <c r="O11297"/>
      <c r="P11297"/>
      <c r="Q11297"/>
      <c r="R11297"/>
    </row>
    <row r="11298" spans="1:18" x14ac:dyDescent="0.3">
      <c r="A11298" s="1" t="s">
        <v>2295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3">
        <v>600.26</v>
      </c>
      <c r="I11298" s="3">
        <v>1200.52</v>
      </c>
      <c r="J11298" s="3">
        <v>1211.3</v>
      </c>
      <c r="K11298" s="3">
        <v>1200.52</v>
      </c>
      <c r="L11298" s="3">
        <v>540.23400000000004</v>
      </c>
      <c r="M11298">
        <v>1</v>
      </c>
      <c r="N11298" s="1" t="s">
        <v>3958</v>
      </c>
      <c r="O11298"/>
      <c r="P11298"/>
      <c r="Q11298"/>
      <c r="R11298"/>
    </row>
    <row r="11299" spans="1:18" x14ac:dyDescent="0.3">
      <c r="A11299" s="1" t="s">
        <v>2295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3">
        <v>469.79</v>
      </c>
      <c r="I11299" s="3">
        <v>939.58</v>
      </c>
      <c r="J11299" s="3">
        <v>973.41</v>
      </c>
      <c r="K11299" s="3">
        <v>939.58</v>
      </c>
      <c r="L11299" s="3">
        <v>422.81099999999998</v>
      </c>
      <c r="M11299">
        <v>1</v>
      </c>
      <c r="N11299" s="1" t="s">
        <v>3958</v>
      </c>
      <c r="O11299"/>
      <c r="P11299"/>
      <c r="Q11299"/>
      <c r="R11299"/>
    </row>
    <row r="11300" spans="1:18" x14ac:dyDescent="0.3">
      <c r="A11300" s="1" t="s">
        <v>2295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3">
        <v>469.79</v>
      </c>
      <c r="I11300" s="3">
        <v>939.58</v>
      </c>
      <c r="J11300" s="3">
        <v>973.41</v>
      </c>
      <c r="K11300" s="3">
        <v>939.58</v>
      </c>
      <c r="L11300" s="3">
        <v>422.81099999999998</v>
      </c>
      <c r="M11300">
        <v>1</v>
      </c>
      <c r="N11300" s="1" t="s">
        <v>3958</v>
      </c>
      <c r="O11300"/>
      <c r="P11300"/>
      <c r="Q11300"/>
      <c r="R11300"/>
    </row>
    <row r="11301" spans="1:18" x14ac:dyDescent="0.3">
      <c r="A11301" s="1" t="s">
        <v>2295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3">
        <v>20.190000000000001</v>
      </c>
      <c r="I11301" s="3">
        <v>40.380000000000003</v>
      </c>
      <c r="J11301" s="3">
        <v>27.76</v>
      </c>
      <c r="K11301" s="3">
        <v>40.380000000000003</v>
      </c>
      <c r="L11301" s="3">
        <v>18.170999999999999</v>
      </c>
      <c r="M11301">
        <v>1</v>
      </c>
      <c r="N11301" s="1" t="s">
        <v>3958</v>
      </c>
      <c r="O11301"/>
      <c r="P11301"/>
      <c r="Q11301"/>
      <c r="R11301"/>
    </row>
    <row r="11302" spans="1:18" x14ac:dyDescent="0.3">
      <c r="A11302" s="1" t="s">
        <v>2295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3">
        <v>469.79</v>
      </c>
      <c r="I11302" s="3">
        <v>939.58</v>
      </c>
      <c r="J11302" s="3">
        <v>973.41</v>
      </c>
      <c r="K11302" s="3">
        <v>939.58</v>
      </c>
      <c r="L11302" s="3">
        <v>422.81099999999998</v>
      </c>
      <c r="M11302">
        <v>1</v>
      </c>
      <c r="N11302" s="1" t="s">
        <v>3958</v>
      </c>
      <c r="O11302"/>
      <c r="P11302"/>
      <c r="Q11302"/>
      <c r="R11302"/>
    </row>
    <row r="11303" spans="1:18" x14ac:dyDescent="0.3">
      <c r="A11303" s="1" t="s">
        <v>2295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3">
        <v>1308.94</v>
      </c>
      <c r="I11303" s="3">
        <v>2617.88</v>
      </c>
      <c r="J11303" s="3">
        <v>2641.37</v>
      </c>
      <c r="K11303" s="3">
        <v>2617.88</v>
      </c>
      <c r="L11303" s="3">
        <v>1178.046</v>
      </c>
      <c r="M11303">
        <v>1</v>
      </c>
      <c r="N11303" s="1" t="s">
        <v>3958</v>
      </c>
      <c r="O11303"/>
      <c r="P11303"/>
      <c r="Q11303"/>
      <c r="R11303"/>
    </row>
    <row r="11304" spans="1:18" x14ac:dyDescent="0.3">
      <c r="A11304" s="1" t="s">
        <v>2296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3">
        <v>647.99</v>
      </c>
      <c r="I11304" s="3">
        <v>1295.98</v>
      </c>
      <c r="J11304" s="3">
        <v>1196.8699999999999</v>
      </c>
      <c r="K11304" s="3">
        <v>1295.98</v>
      </c>
      <c r="L11304" s="3">
        <v>583.19100000000003</v>
      </c>
      <c r="M11304">
        <v>1</v>
      </c>
      <c r="N11304" s="1" t="s">
        <v>3958</v>
      </c>
      <c r="O11304"/>
      <c r="P11304"/>
      <c r="Q11304"/>
      <c r="R11304"/>
    </row>
    <row r="11305" spans="1:18" x14ac:dyDescent="0.3">
      <c r="A11305" s="1" t="s">
        <v>2296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3">
        <v>209.26</v>
      </c>
      <c r="I11305" s="3">
        <v>418.52</v>
      </c>
      <c r="J11305" s="3">
        <v>371.64</v>
      </c>
      <c r="K11305" s="3">
        <v>418.52</v>
      </c>
      <c r="L11305" s="3">
        <v>188.334</v>
      </c>
      <c r="M11305">
        <v>1</v>
      </c>
      <c r="N11305" s="1" t="s">
        <v>3958</v>
      </c>
      <c r="O11305"/>
      <c r="P11305"/>
      <c r="Q11305"/>
      <c r="R11305"/>
    </row>
    <row r="11306" spans="1:18" x14ac:dyDescent="0.3">
      <c r="A11306" s="1" t="s">
        <v>2297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3">
        <v>1242.8499999999999</v>
      </c>
      <c r="I11306" s="3">
        <v>2485.6999999999998</v>
      </c>
      <c r="J11306" s="3">
        <v>2235.71</v>
      </c>
      <c r="K11306" s="3">
        <v>2485.6999999999998</v>
      </c>
      <c r="L11306" s="3">
        <v>1118.5650000000001</v>
      </c>
      <c r="M11306">
        <v>1</v>
      </c>
      <c r="N11306" s="1" t="s">
        <v>3958</v>
      </c>
      <c r="O11306"/>
      <c r="P11306"/>
      <c r="Q11306"/>
      <c r="R11306"/>
    </row>
    <row r="11307" spans="1:18" x14ac:dyDescent="0.3">
      <c r="A11307" s="1" t="s">
        <v>2297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3">
        <v>1229.46</v>
      </c>
      <c r="I11307" s="3">
        <v>2458.92</v>
      </c>
      <c r="J11307" s="3">
        <v>2211.62</v>
      </c>
      <c r="K11307" s="3">
        <v>2458.92</v>
      </c>
      <c r="L11307" s="3">
        <v>1106.5139999999999</v>
      </c>
      <c r="M11307">
        <v>1</v>
      </c>
      <c r="N11307" s="1" t="s">
        <v>3958</v>
      </c>
      <c r="O11307"/>
      <c r="P11307"/>
      <c r="Q11307"/>
      <c r="R11307"/>
    </row>
    <row r="11308" spans="1:18" x14ac:dyDescent="0.3">
      <c r="A11308" s="1" t="s">
        <v>2297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3">
        <v>53.99</v>
      </c>
      <c r="I11308" s="3">
        <v>107.98</v>
      </c>
      <c r="J11308" s="3">
        <v>74.239999999999995</v>
      </c>
      <c r="K11308" s="3">
        <v>107.98</v>
      </c>
      <c r="L11308" s="3">
        <v>48.591000000000001</v>
      </c>
      <c r="M11308">
        <v>1</v>
      </c>
      <c r="N11308" s="1" t="s">
        <v>3958</v>
      </c>
      <c r="O11308"/>
      <c r="P11308"/>
      <c r="Q11308"/>
      <c r="R11308"/>
    </row>
    <row r="11309" spans="1:18" x14ac:dyDescent="0.3">
      <c r="A11309" s="1" t="s">
        <v>2297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3">
        <v>647.99</v>
      </c>
      <c r="I11309" s="3">
        <v>1295.98</v>
      </c>
      <c r="J11309" s="3">
        <v>1196.8699999999999</v>
      </c>
      <c r="K11309" s="3">
        <v>1295.98</v>
      </c>
      <c r="L11309" s="3">
        <v>583.19100000000003</v>
      </c>
      <c r="M11309">
        <v>1</v>
      </c>
      <c r="N11309" s="1" t="s">
        <v>3958</v>
      </c>
      <c r="O11309"/>
      <c r="P11309"/>
      <c r="Q11309"/>
      <c r="R11309"/>
    </row>
    <row r="11310" spans="1:18" x14ac:dyDescent="0.3">
      <c r="A11310" s="1" t="s">
        <v>2297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3">
        <v>209.26</v>
      </c>
      <c r="I11310" s="3">
        <v>418.52</v>
      </c>
      <c r="J11310" s="3">
        <v>371.64</v>
      </c>
      <c r="K11310" s="3">
        <v>418.52</v>
      </c>
      <c r="L11310" s="3">
        <v>188.334</v>
      </c>
      <c r="M11310">
        <v>1</v>
      </c>
      <c r="N11310" s="1" t="s">
        <v>3958</v>
      </c>
      <c r="O11310"/>
      <c r="P11310"/>
      <c r="Q11310"/>
      <c r="R11310"/>
    </row>
    <row r="11311" spans="1:18" x14ac:dyDescent="0.3">
      <c r="A11311" s="1" t="s">
        <v>2297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3">
        <v>1229.46</v>
      </c>
      <c r="I11311" s="3">
        <v>2458.92</v>
      </c>
      <c r="J11311" s="3">
        <v>2211.62</v>
      </c>
      <c r="K11311" s="3">
        <v>2458.92</v>
      </c>
      <c r="L11311" s="3">
        <v>1106.5139999999999</v>
      </c>
      <c r="M11311">
        <v>1</v>
      </c>
      <c r="N11311" s="1" t="s">
        <v>3958</v>
      </c>
      <c r="O11311"/>
      <c r="P11311"/>
      <c r="Q11311"/>
      <c r="R11311"/>
    </row>
    <row r="11312" spans="1:18" x14ac:dyDescent="0.3">
      <c r="A11312" s="1" t="s">
        <v>2297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3">
        <v>1242.8499999999999</v>
      </c>
      <c r="I11312" s="3">
        <v>2485.6999999999998</v>
      </c>
      <c r="J11312" s="3">
        <v>2235.71</v>
      </c>
      <c r="K11312" s="3">
        <v>2485.6999999999998</v>
      </c>
      <c r="L11312" s="3">
        <v>1118.5650000000001</v>
      </c>
      <c r="M11312">
        <v>1</v>
      </c>
      <c r="N11312" s="1" t="s">
        <v>3958</v>
      </c>
      <c r="O11312"/>
      <c r="P11312"/>
      <c r="Q11312"/>
      <c r="R11312"/>
    </row>
    <row r="11313" spans="1:18" x14ac:dyDescent="0.3">
      <c r="A11313" s="1" t="s">
        <v>2298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3">
        <v>183.94</v>
      </c>
      <c r="I11313" s="3">
        <v>367.88</v>
      </c>
      <c r="J11313" s="3">
        <v>340.29</v>
      </c>
      <c r="K11313" s="3">
        <v>367.88</v>
      </c>
      <c r="L11313" s="3">
        <v>165.54599999999999</v>
      </c>
      <c r="M11313">
        <v>1</v>
      </c>
      <c r="N11313" s="1" t="s">
        <v>3958</v>
      </c>
      <c r="O11313"/>
      <c r="P11313"/>
      <c r="Q11313"/>
      <c r="R11313"/>
    </row>
    <row r="11314" spans="1:18" x14ac:dyDescent="0.3">
      <c r="A11314" s="1" t="s">
        <v>2299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3">
        <v>5.19</v>
      </c>
      <c r="I11314" s="3">
        <v>10.38</v>
      </c>
      <c r="J11314" s="3">
        <v>10.46</v>
      </c>
      <c r="K11314" s="3">
        <v>10.38</v>
      </c>
      <c r="L11314" s="3">
        <v>4.6710000000000003</v>
      </c>
      <c r="M11314">
        <v>1</v>
      </c>
      <c r="N11314" s="1" t="s">
        <v>3958</v>
      </c>
      <c r="O11314"/>
      <c r="P11314"/>
      <c r="Q11314"/>
      <c r="R11314"/>
    </row>
    <row r="11315" spans="1:18" x14ac:dyDescent="0.3">
      <c r="A11315" s="1" t="s">
        <v>2299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3">
        <v>469.79</v>
      </c>
      <c r="I11315" s="3">
        <v>939.58</v>
      </c>
      <c r="J11315" s="3">
        <v>973.41</v>
      </c>
      <c r="K11315" s="3">
        <v>939.58</v>
      </c>
      <c r="L11315" s="3">
        <v>422.81099999999998</v>
      </c>
      <c r="M11315">
        <v>1</v>
      </c>
      <c r="N11315" s="1" t="s">
        <v>3958</v>
      </c>
      <c r="O11315"/>
      <c r="P11315"/>
      <c r="Q11315"/>
      <c r="R11315"/>
    </row>
    <row r="11316" spans="1:18" x14ac:dyDescent="0.3">
      <c r="A11316" s="1" t="s">
        <v>2299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3">
        <v>469.79</v>
      </c>
      <c r="I11316" s="3">
        <v>939.58</v>
      </c>
      <c r="J11316" s="3">
        <v>973.41</v>
      </c>
      <c r="K11316" s="3">
        <v>939.58</v>
      </c>
      <c r="L11316" s="3">
        <v>422.81099999999998</v>
      </c>
      <c r="M11316">
        <v>1</v>
      </c>
      <c r="N11316" s="1" t="s">
        <v>3958</v>
      </c>
      <c r="O11316"/>
      <c r="P11316"/>
      <c r="Q11316"/>
      <c r="R11316"/>
    </row>
    <row r="11317" spans="1:18" x14ac:dyDescent="0.3">
      <c r="A11317" s="1" t="s">
        <v>2299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3">
        <v>1466.01</v>
      </c>
      <c r="I11317" s="3">
        <v>2932.02</v>
      </c>
      <c r="J11317" s="3">
        <v>3037.57</v>
      </c>
      <c r="K11317" s="3">
        <v>2932.02</v>
      </c>
      <c r="L11317" s="3">
        <v>1319.4090000000001</v>
      </c>
      <c r="M11317">
        <v>1</v>
      </c>
      <c r="N11317" s="1" t="s">
        <v>3958</v>
      </c>
      <c r="O11317"/>
      <c r="P11317"/>
      <c r="Q11317"/>
      <c r="R11317"/>
    </row>
    <row r="11318" spans="1:18" x14ac:dyDescent="0.3">
      <c r="A11318" s="1" t="s">
        <v>2299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3">
        <v>1308.94</v>
      </c>
      <c r="I11318" s="3">
        <v>2617.88</v>
      </c>
      <c r="J11318" s="3">
        <v>2641.37</v>
      </c>
      <c r="K11318" s="3">
        <v>2617.88</v>
      </c>
      <c r="L11318" s="3">
        <v>1178.046</v>
      </c>
      <c r="M11318">
        <v>1</v>
      </c>
      <c r="N11318" s="1" t="s">
        <v>3958</v>
      </c>
      <c r="O11318"/>
      <c r="P11318"/>
      <c r="Q11318"/>
      <c r="R11318"/>
    </row>
    <row r="11319" spans="1:18" x14ac:dyDescent="0.3">
      <c r="A11319" s="1" t="s">
        <v>2299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3">
        <v>20.190000000000001</v>
      </c>
      <c r="I11319" s="3">
        <v>40.380000000000003</v>
      </c>
      <c r="J11319" s="3">
        <v>27.76</v>
      </c>
      <c r="K11319" s="3">
        <v>40.380000000000003</v>
      </c>
      <c r="L11319" s="3">
        <v>18.170999999999999</v>
      </c>
      <c r="M11319">
        <v>1</v>
      </c>
      <c r="N11319" s="1" t="s">
        <v>3958</v>
      </c>
      <c r="O11319"/>
      <c r="P11319"/>
      <c r="Q11319"/>
      <c r="R11319"/>
    </row>
    <row r="11320" spans="1:18" x14ac:dyDescent="0.3">
      <c r="A11320" s="1" t="s">
        <v>2299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3">
        <v>600.26</v>
      </c>
      <c r="I11320" s="3">
        <v>1200.52</v>
      </c>
      <c r="J11320" s="3">
        <v>1211.3</v>
      </c>
      <c r="K11320" s="3">
        <v>1200.52</v>
      </c>
      <c r="L11320" s="3">
        <v>540.23400000000004</v>
      </c>
      <c r="M11320">
        <v>1</v>
      </c>
      <c r="N11320" s="1" t="s">
        <v>3958</v>
      </c>
      <c r="O11320"/>
      <c r="P11320"/>
      <c r="Q11320"/>
      <c r="R11320"/>
    </row>
    <row r="11321" spans="1:18" x14ac:dyDescent="0.3">
      <c r="A11321" s="1" t="s">
        <v>2300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3">
        <v>469.79</v>
      </c>
      <c r="I11321" s="3">
        <v>939.58</v>
      </c>
      <c r="J11321" s="3">
        <v>973.41</v>
      </c>
      <c r="K11321" s="3">
        <v>939.58</v>
      </c>
      <c r="L11321" s="3">
        <v>422.81099999999998</v>
      </c>
      <c r="M11321">
        <v>1</v>
      </c>
      <c r="N11321" s="1" t="s">
        <v>3939</v>
      </c>
      <c r="O11321"/>
      <c r="P11321"/>
      <c r="Q11321"/>
      <c r="R11321"/>
    </row>
    <row r="11322" spans="1:18" x14ac:dyDescent="0.3">
      <c r="A11322" s="1" t="s">
        <v>2301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3">
        <v>469.79</v>
      </c>
      <c r="I11322" s="3">
        <v>939.58</v>
      </c>
      <c r="J11322" s="3">
        <v>973.41</v>
      </c>
      <c r="K11322" s="3">
        <v>939.58</v>
      </c>
      <c r="L11322" s="3">
        <v>422.81099999999998</v>
      </c>
      <c r="M11322">
        <v>1</v>
      </c>
      <c r="N11322" s="1" t="s">
        <v>3939</v>
      </c>
      <c r="O11322"/>
      <c r="P11322"/>
      <c r="Q11322"/>
      <c r="R11322"/>
    </row>
    <row r="11323" spans="1:18" x14ac:dyDescent="0.3">
      <c r="A11323" s="1" t="s">
        <v>2301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3">
        <v>469.79</v>
      </c>
      <c r="I11323" s="3">
        <v>939.58</v>
      </c>
      <c r="J11323" s="3">
        <v>973.41</v>
      </c>
      <c r="K11323" s="3">
        <v>939.58</v>
      </c>
      <c r="L11323" s="3">
        <v>422.81099999999998</v>
      </c>
      <c r="M11323">
        <v>1</v>
      </c>
      <c r="N11323" s="1" t="s">
        <v>3939</v>
      </c>
      <c r="O11323"/>
      <c r="P11323"/>
      <c r="Q11323"/>
      <c r="R11323"/>
    </row>
    <row r="11324" spans="1:18" x14ac:dyDescent="0.3">
      <c r="A11324" s="1" t="s">
        <v>2302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3">
        <v>209.26</v>
      </c>
      <c r="I11324" s="3">
        <v>418.52</v>
      </c>
      <c r="J11324" s="3">
        <v>371.64</v>
      </c>
      <c r="K11324" s="3">
        <v>418.52</v>
      </c>
      <c r="L11324" s="3">
        <v>188.334</v>
      </c>
      <c r="M11324">
        <v>1</v>
      </c>
      <c r="N11324" s="1" t="s">
        <v>3939</v>
      </c>
      <c r="O11324"/>
      <c r="P11324"/>
      <c r="Q11324"/>
      <c r="R11324"/>
    </row>
    <row r="11325" spans="1:18" x14ac:dyDescent="0.3">
      <c r="A11325" s="1" t="s">
        <v>2303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3">
        <v>1229.46</v>
      </c>
      <c r="I11325" s="3">
        <v>2458.92</v>
      </c>
      <c r="J11325" s="3">
        <v>2211.62</v>
      </c>
      <c r="K11325" s="3">
        <v>2458.92</v>
      </c>
      <c r="L11325" s="3">
        <v>1106.5139999999999</v>
      </c>
      <c r="M11325">
        <v>1</v>
      </c>
      <c r="N11325" s="1" t="s">
        <v>3939</v>
      </c>
      <c r="O11325"/>
      <c r="P11325"/>
      <c r="Q11325"/>
      <c r="R11325"/>
    </row>
    <row r="11326" spans="1:18" x14ac:dyDescent="0.3">
      <c r="A11326" s="1" t="s">
        <v>2303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3">
        <v>28.84</v>
      </c>
      <c r="I11326" s="3">
        <v>57.68</v>
      </c>
      <c r="J11326" s="3">
        <v>58.16</v>
      </c>
      <c r="K11326" s="3">
        <v>57.68</v>
      </c>
      <c r="L11326" s="3">
        <v>25.956</v>
      </c>
      <c r="M11326">
        <v>1</v>
      </c>
      <c r="N11326" s="1" t="s">
        <v>3939</v>
      </c>
      <c r="O11326"/>
      <c r="P11326"/>
      <c r="Q11326"/>
      <c r="R11326"/>
    </row>
    <row r="11327" spans="1:18" x14ac:dyDescent="0.3">
      <c r="A11327" s="1" t="s">
        <v>2303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3">
        <v>24.29</v>
      </c>
      <c r="I11327" s="3">
        <v>48.58</v>
      </c>
      <c r="J11327" s="3">
        <v>35.96</v>
      </c>
      <c r="K11327" s="3">
        <v>48.58</v>
      </c>
      <c r="L11327" s="3">
        <v>21.861000000000001</v>
      </c>
      <c r="M11327">
        <v>1</v>
      </c>
      <c r="N11327" s="1" t="s">
        <v>3939</v>
      </c>
      <c r="O11327"/>
      <c r="P11327"/>
      <c r="Q11327"/>
      <c r="R11327"/>
    </row>
    <row r="11328" spans="1:18" x14ac:dyDescent="0.3">
      <c r="A11328" s="1" t="s">
        <v>2303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3">
        <v>744.27</v>
      </c>
      <c r="I11328" s="3">
        <v>1488.54</v>
      </c>
      <c r="J11328" s="3">
        <v>1321.83</v>
      </c>
      <c r="K11328" s="3">
        <v>1488.54</v>
      </c>
      <c r="L11328" s="3">
        <v>669.84299999999996</v>
      </c>
      <c r="M11328">
        <v>1</v>
      </c>
      <c r="N11328" s="1" t="s">
        <v>3939</v>
      </c>
      <c r="O11328"/>
      <c r="P11328"/>
      <c r="Q11328"/>
      <c r="R11328"/>
    </row>
    <row r="11329" spans="1:18" x14ac:dyDescent="0.3">
      <c r="A11329" s="1" t="s">
        <v>2303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3">
        <v>61.37</v>
      </c>
      <c r="I11329" s="3">
        <v>122.74</v>
      </c>
      <c r="J11329" s="3">
        <v>90.83</v>
      </c>
      <c r="K11329" s="3">
        <v>122.74</v>
      </c>
      <c r="L11329" s="3">
        <v>55.232999999999997</v>
      </c>
      <c r="M11329">
        <v>1</v>
      </c>
      <c r="N11329" s="1" t="s">
        <v>3939</v>
      </c>
      <c r="O11329"/>
      <c r="P11329"/>
      <c r="Q11329"/>
      <c r="R11329"/>
    </row>
    <row r="11330" spans="1:18" x14ac:dyDescent="0.3">
      <c r="A11330" s="1" t="s">
        <v>2303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3">
        <v>196.33</v>
      </c>
      <c r="I11330" s="3">
        <v>392.66</v>
      </c>
      <c r="J11330" s="3">
        <v>290.57</v>
      </c>
      <c r="K11330" s="3">
        <v>392.66</v>
      </c>
      <c r="L11330" s="3">
        <v>176.697</v>
      </c>
      <c r="M11330">
        <v>1</v>
      </c>
      <c r="N11330" s="1" t="s">
        <v>3939</v>
      </c>
      <c r="O11330"/>
      <c r="P11330"/>
      <c r="Q11330"/>
      <c r="R11330"/>
    </row>
    <row r="11331" spans="1:18" x14ac:dyDescent="0.3">
      <c r="A11331" s="1" t="s">
        <v>2304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3">
        <v>1308.94</v>
      </c>
      <c r="I11331" s="3">
        <v>2617.88</v>
      </c>
      <c r="J11331" s="3">
        <v>2641.37</v>
      </c>
      <c r="K11331" s="3">
        <v>2617.88</v>
      </c>
      <c r="L11331" s="3">
        <v>1178.046</v>
      </c>
      <c r="M11331">
        <v>1</v>
      </c>
      <c r="N11331" s="1" t="s">
        <v>3939</v>
      </c>
      <c r="O11331"/>
      <c r="P11331"/>
      <c r="Q11331"/>
      <c r="R11331"/>
    </row>
    <row r="11332" spans="1:18" x14ac:dyDescent="0.3">
      <c r="A11332" s="1" t="s">
        <v>2304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3">
        <v>1466.01</v>
      </c>
      <c r="I11332" s="3">
        <v>2932.02</v>
      </c>
      <c r="J11332" s="3">
        <v>3037.57</v>
      </c>
      <c r="K11332" s="3">
        <v>2932.02</v>
      </c>
      <c r="L11332" s="3">
        <v>1319.4090000000001</v>
      </c>
      <c r="M11332">
        <v>1</v>
      </c>
      <c r="N11332" s="1" t="s">
        <v>3939</v>
      </c>
      <c r="O11332"/>
      <c r="P11332"/>
      <c r="Q11332"/>
      <c r="R11332"/>
    </row>
    <row r="11333" spans="1:18" x14ac:dyDescent="0.3">
      <c r="A11333" s="1" t="s">
        <v>2305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3">
        <v>141.62</v>
      </c>
      <c r="I11333" s="3">
        <v>283.24</v>
      </c>
      <c r="J11333" s="3">
        <v>209.59</v>
      </c>
      <c r="K11333" s="3">
        <v>283.24</v>
      </c>
      <c r="L11333" s="3">
        <v>127.458</v>
      </c>
      <c r="M11333">
        <v>1</v>
      </c>
      <c r="N11333" s="1" t="s">
        <v>3939</v>
      </c>
      <c r="O11333"/>
      <c r="P11333"/>
      <c r="Q11333"/>
      <c r="R11333"/>
    </row>
    <row r="11334" spans="1:18" x14ac:dyDescent="0.3">
      <c r="A11334" s="1" t="s">
        <v>2305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3">
        <v>209.26</v>
      </c>
      <c r="I11334" s="3">
        <v>418.52</v>
      </c>
      <c r="J11334" s="3">
        <v>371.64</v>
      </c>
      <c r="K11334" s="3">
        <v>418.52</v>
      </c>
      <c r="L11334" s="3">
        <v>188.334</v>
      </c>
      <c r="M11334">
        <v>1</v>
      </c>
      <c r="N11334" s="1" t="s">
        <v>3939</v>
      </c>
      <c r="O11334"/>
      <c r="P11334"/>
      <c r="Q11334"/>
      <c r="R11334"/>
    </row>
    <row r="11335" spans="1:18" x14ac:dyDescent="0.3">
      <c r="A11335" s="1" t="s">
        <v>2305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3">
        <v>736.15</v>
      </c>
      <c r="I11335" s="3">
        <v>1472.3</v>
      </c>
      <c r="J11335" s="3">
        <v>1307.3900000000001</v>
      </c>
      <c r="K11335" s="3">
        <v>1472.3</v>
      </c>
      <c r="L11335" s="3">
        <v>662.53499999999997</v>
      </c>
      <c r="M11335">
        <v>1</v>
      </c>
      <c r="N11335" s="1" t="s">
        <v>3939</v>
      </c>
      <c r="O11335"/>
      <c r="P11335"/>
      <c r="Q11335"/>
      <c r="R11335"/>
    </row>
    <row r="11336" spans="1:18" x14ac:dyDescent="0.3">
      <c r="A11336" s="1" t="s">
        <v>2305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3">
        <v>74.84</v>
      </c>
      <c r="I11336" s="3">
        <v>149.68</v>
      </c>
      <c r="J11336" s="3">
        <v>110.76</v>
      </c>
      <c r="K11336" s="3">
        <v>149.68</v>
      </c>
      <c r="L11336" s="3">
        <v>67.355999999999995</v>
      </c>
      <c r="M11336">
        <v>1</v>
      </c>
      <c r="N11336" s="1" t="s">
        <v>3939</v>
      </c>
      <c r="O11336"/>
      <c r="P11336"/>
      <c r="Q11336"/>
      <c r="R11336"/>
    </row>
    <row r="11337" spans="1:18" x14ac:dyDescent="0.3">
      <c r="A11337" s="1" t="s">
        <v>2305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3">
        <v>647.99</v>
      </c>
      <c r="I11337" s="3">
        <v>1295.98</v>
      </c>
      <c r="J11337" s="3">
        <v>1196.8699999999999</v>
      </c>
      <c r="K11337" s="3">
        <v>1295.98</v>
      </c>
      <c r="L11337" s="3">
        <v>583.19100000000003</v>
      </c>
      <c r="M11337">
        <v>1</v>
      </c>
      <c r="N11337" s="1" t="s">
        <v>3939</v>
      </c>
      <c r="O11337"/>
      <c r="P11337"/>
      <c r="Q11337"/>
      <c r="R11337"/>
    </row>
    <row r="11338" spans="1:18" x14ac:dyDescent="0.3">
      <c r="A11338" s="1" t="s">
        <v>2305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3">
        <v>1229.46</v>
      </c>
      <c r="I11338" s="3">
        <v>2458.92</v>
      </c>
      <c r="J11338" s="3">
        <v>2211.62</v>
      </c>
      <c r="K11338" s="3">
        <v>2458.92</v>
      </c>
      <c r="L11338" s="3">
        <v>1106.5139999999999</v>
      </c>
      <c r="M11338">
        <v>1</v>
      </c>
      <c r="N11338" s="1" t="s">
        <v>3939</v>
      </c>
      <c r="O11338"/>
      <c r="P11338"/>
      <c r="Q11338"/>
      <c r="R11338"/>
    </row>
    <row r="11339" spans="1:18" x14ac:dyDescent="0.3">
      <c r="A11339" s="1" t="s">
        <v>2305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3">
        <v>1229.46</v>
      </c>
      <c r="I11339" s="3">
        <v>2458.92</v>
      </c>
      <c r="J11339" s="3">
        <v>2211.62</v>
      </c>
      <c r="K11339" s="3">
        <v>2458.92</v>
      </c>
      <c r="L11339" s="3">
        <v>1106.5139999999999</v>
      </c>
      <c r="M11339">
        <v>1</v>
      </c>
      <c r="N11339" s="1" t="s">
        <v>3939</v>
      </c>
      <c r="O11339"/>
      <c r="P11339"/>
      <c r="Q11339"/>
      <c r="R11339"/>
    </row>
    <row r="11340" spans="1:18" x14ac:dyDescent="0.3">
      <c r="A11340" s="1" t="s">
        <v>2305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3">
        <v>736.15</v>
      </c>
      <c r="I11340" s="3">
        <v>1472.3</v>
      </c>
      <c r="J11340" s="3">
        <v>1307.3900000000001</v>
      </c>
      <c r="K11340" s="3">
        <v>1472.3</v>
      </c>
      <c r="L11340" s="3">
        <v>662.53499999999997</v>
      </c>
      <c r="M11340">
        <v>1</v>
      </c>
      <c r="N11340" s="1" t="s">
        <v>3939</v>
      </c>
      <c r="O11340"/>
      <c r="P11340"/>
      <c r="Q11340"/>
      <c r="R11340"/>
    </row>
    <row r="11341" spans="1:18" x14ac:dyDescent="0.3">
      <c r="A11341" s="1" t="s">
        <v>2305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3">
        <v>36.450000000000003</v>
      </c>
      <c r="I11341" s="3">
        <v>72.900000000000006</v>
      </c>
      <c r="J11341" s="3">
        <v>53.94</v>
      </c>
      <c r="K11341" s="3">
        <v>72.900000000000006</v>
      </c>
      <c r="L11341" s="3">
        <v>32.805</v>
      </c>
      <c r="M11341">
        <v>1</v>
      </c>
      <c r="N11341" s="1" t="s">
        <v>3939</v>
      </c>
      <c r="O11341"/>
      <c r="P11341"/>
      <c r="Q11341"/>
      <c r="R11341"/>
    </row>
    <row r="11342" spans="1:18" x14ac:dyDescent="0.3">
      <c r="A11342" s="1" t="s">
        <v>2306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3">
        <v>600.26</v>
      </c>
      <c r="I11342" s="3">
        <v>1200.52</v>
      </c>
      <c r="J11342" s="3">
        <v>1211.3</v>
      </c>
      <c r="K11342" s="3">
        <v>1200.52</v>
      </c>
      <c r="L11342" s="3">
        <v>540.23400000000004</v>
      </c>
      <c r="M11342">
        <v>1</v>
      </c>
      <c r="N11342" s="1" t="s">
        <v>3939</v>
      </c>
      <c r="O11342"/>
      <c r="P11342"/>
      <c r="Q11342"/>
      <c r="R11342"/>
    </row>
    <row r="11343" spans="1:18" x14ac:dyDescent="0.3">
      <c r="A11343" s="1" t="s">
        <v>2306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3">
        <v>20.190000000000001</v>
      </c>
      <c r="I11343" s="3">
        <v>40.380000000000003</v>
      </c>
      <c r="J11343" s="3">
        <v>27.76</v>
      </c>
      <c r="K11343" s="3">
        <v>40.380000000000003</v>
      </c>
      <c r="L11343" s="3">
        <v>18.170999999999999</v>
      </c>
      <c r="M11343">
        <v>1</v>
      </c>
      <c r="N11343" s="1" t="s">
        <v>3939</v>
      </c>
      <c r="O11343"/>
      <c r="P11343"/>
      <c r="Q11343"/>
      <c r="R11343"/>
    </row>
    <row r="11344" spans="1:18" x14ac:dyDescent="0.3">
      <c r="A11344" s="1" t="s">
        <v>2306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3">
        <v>469.79</v>
      </c>
      <c r="I11344" s="3">
        <v>939.58</v>
      </c>
      <c r="J11344" s="3">
        <v>973.41</v>
      </c>
      <c r="K11344" s="3">
        <v>939.58</v>
      </c>
      <c r="L11344" s="3">
        <v>422.81099999999998</v>
      </c>
      <c r="M11344">
        <v>1</v>
      </c>
      <c r="N11344" s="1" t="s">
        <v>3939</v>
      </c>
      <c r="O11344"/>
      <c r="P11344"/>
      <c r="Q11344"/>
      <c r="R11344"/>
    </row>
    <row r="11345" spans="1:18" x14ac:dyDescent="0.3">
      <c r="A11345" s="1" t="s">
        <v>2306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3">
        <v>5.19</v>
      </c>
      <c r="I11345" s="3">
        <v>10.38</v>
      </c>
      <c r="J11345" s="3">
        <v>10.46</v>
      </c>
      <c r="K11345" s="3">
        <v>10.38</v>
      </c>
      <c r="L11345" s="3">
        <v>4.6710000000000003</v>
      </c>
      <c r="M11345">
        <v>1</v>
      </c>
      <c r="N11345" s="1" t="s">
        <v>3939</v>
      </c>
      <c r="O11345"/>
      <c r="P11345"/>
      <c r="Q11345"/>
      <c r="R11345"/>
    </row>
    <row r="11346" spans="1:18" x14ac:dyDescent="0.3">
      <c r="A11346" s="1" t="s">
        <v>2306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3">
        <v>469.79</v>
      </c>
      <c r="I11346" s="3">
        <v>939.58</v>
      </c>
      <c r="J11346" s="3">
        <v>973.41</v>
      </c>
      <c r="K11346" s="3">
        <v>939.58</v>
      </c>
      <c r="L11346" s="3">
        <v>422.81099999999998</v>
      </c>
      <c r="M11346">
        <v>1</v>
      </c>
      <c r="N11346" s="1" t="s">
        <v>3939</v>
      </c>
      <c r="O11346"/>
      <c r="P11346"/>
      <c r="Q11346"/>
      <c r="R11346"/>
    </row>
    <row r="11347" spans="1:18" x14ac:dyDescent="0.3">
      <c r="A11347" s="1" t="s">
        <v>2306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3">
        <v>469.79</v>
      </c>
      <c r="I11347" s="3">
        <v>939.58</v>
      </c>
      <c r="J11347" s="3">
        <v>973.41</v>
      </c>
      <c r="K11347" s="3">
        <v>939.58</v>
      </c>
      <c r="L11347" s="3">
        <v>422.81099999999998</v>
      </c>
      <c r="M11347">
        <v>1</v>
      </c>
      <c r="N11347" s="1" t="s">
        <v>3939</v>
      </c>
      <c r="O11347"/>
      <c r="P11347"/>
      <c r="Q11347"/>
      <c r="R11347"/>
    </row>
    <row r="11348" spans="1:18" x14ac:dyDescent="0.3">
      <c r="A11348" s="1" t="s">
        <v>2306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3">
        <v>1308.94</v>
      </c>
      <c r="I11348" s="3">
        <v>2617.88</v>
      </c>
      <c r="J11348" s="3">
        <v>2641.37</v>
      </c>
      <c r="K11348" s="3">
        <v>2617.88</v>
      </c>
      <c r="L11348" s="3">
        <v>1178.046</v>
      </c>
      <c r="M11348">
        <v>1</v>
      </c>
      <c r="N11348" s="1" t="s">
        <v>3939</v>
      </c>
      <c r="O11348"/>
      <c r="P11348"/>
      <c r="Q11348"/>
      <c r="R11348"/>
    </row>
    <row r="11349" spans="1:18" x14ac:dyDescent="0.3">
      <c r="A11349" s="1" t="s">
        <v>2306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3">
        <v>67.540000000000006</v>
      </c>
      <c r="I11349" s="3">
        <v>135.08000000000001</v>
      </c>
      <c r="J11349" s="3">
        <v>99.96</v>
      </c>
      <c r="K11349" s="3">
        <v>135.08000000000001</v>
      </c>
      <c r="L11349" s="3">
        <v>60.786000000000001</v>
      </c>
      <c r="M11349">
        <v>1</v>
      </c>
      <c r="N11349" s="1" t="s">
        <v>3939</v>
      </c>
      <c r="O11349"/>
      <c r="P11349"/>
      <c r="Q11349"/>
      <c r="R11349"/>
    </row>
    <row r="11350" spans="1:18" x14ac:dyDescent="0.3">
      <c r="A11350" s="1" t="s">
        <v>2306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3">
        <v>600.26</v>
      </c>
      <c r="I11350" s="3">
        <v>1200.52</v>
      </c>
      <c r="J11350" s="3">
        <v>1211.3</v>
      </c>
      <c r="K11350" s="3">
        <v>1200.52</v>
      </c>
      <c r="L11350" s="3">
        <v>540.23400000000004</v>
      </c>
      <c r="M11350">
        <v>1</v>
      </c>
      <c r="N11350" s="1" t="s">
        <v>3939</v>
      </c>
      <c r="O11350"/>
      <c r="P11350"/>
      <c r="Q11350"/>
      <c r="R11350"/>
    </row>
    <row r="11351" spans="1:18" x14ac:dyDescent="0.3">
      <c r="A11351" s="1" t="s">
        <v>2306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3">
        <v>469.79</v>
      </c>
      <c r="I11351" s="3">
        <v>939.58</v>
      </c>
      <c r="J11351" s="3">
        <v>973.41</v>
      </c>
      <c r="K11351" s="3">
        <v>939.58</v>
      </c>
      <c r="L11351" s="3">
        <v>422.81099999999998</v>
      </c>
      <c r="M11351">
        <v>1</v>
      </c>
      <c r="N11351" s="1" t="s">
        <v>3939</v>
      </c>
      <c r="O11351"/>
      <c r="P11351"/>
      <c r="Q11351"/>
      <c r="R11351"/>
    </row>
    <row r="11352" spans="1:18" x14ac:dyDescent="0.3">
      <c r="A11352" s="1" t="s">
        <v>2307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3">
        <v>469.79</v>
      </c>
      <c r="I11352" s="3">
        <v>939.58</v>
      </c>
      <c r="J11352" s="3">
        <v>973.41</v>
      </c>
      <c r="K11352" s="3">
        <v>939.58</v>
      </c>
      <c r="L11352" s="3">
        <v>422.81099999999998</v>
      </c>
      <c r="M11352">
        <v>1</v>
      </c>
      <c r="N11352" s="1" t="s">
        <v>3939</v>
      </c>
      <c r="O11352"/>
      <c r="P11352"/>
      <c r="Q11352"/>
      <c r="R11352"/>
    </row>
    <row r="11353" spans="1:18" x14ac:dyDescent="0.3">
      <c r="A11353" s="1" t="s">
        <v>2307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3">
        <v>202.33</v>
      </c>
      <c r="I11353" s="3">
        <v>404.66</v>
      </c>
      <c r="J11353" s="3">
        <v>374.31</v>
      </c>
      <c r="K11353" s="3">
        <v>404.66</v>
      </c>
      <c r="L11353" s="3">
        <v>182.09700000000001</v>
      </c>
      <c r="M11353">
        <v>1</v>
      </c>
      <c r="N11353" s="1" t="s">
        <v>3939</v>
      </c>
      <c r="O11353"/>
      <c r="P11353"/>
      <c r="Q11353"/>
      <c r="R11353"/>
    </row>
    <row r="11354" spans="1:18" x14ac:dyDescent="0.3">
      <c r="A11354" s="1" t="s">
        <v>2307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3">
        <v>183.94</v>
      </c>
      <c r="I11354" s="3">
        <v>367.88</v>
      </c>
      <c r="J11354" s="3">
        <v>340.29</v>
      </c>
      <c r="K11354" s="3">
        <v>367.88</v>
      </c>
      <c r="L11354" s="3">
        <v>165.54599999999999</v>
      </c>
      <c r="M11354">
        <v>1</v>
      </c>
      <c r="N11354" s="1" t="s">
        <v>3939</v>
      </c>
      <c r="O11354"/>
      <c r="P11354"/>
      <c r="Q11354"/>
      <c r="R11354"/>
    </row>
    <row r="11355" spans="1:18" x14ac:dyDescent="0.3">
      <c r="A11355" s="1" t="s">
        <v>2308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3">
        <v>209.26</v>
      </c>
      <c r="I11355" s="3">
        <v>418.52</v>
      </c>
      <c r="J11355" s="3">
        <v>371.64</v>
      </c>
      <c r="K11355" s="3">
        <v>418.52</v>
      </c>
      <c r="L11355" s="3">
        <v>188.334</v>
      </c>
      <c r="M11355">
        <v>1</v>
      </c>
      <c r="N11355" s="1" t="s">
        <v>3939</v>
      </c>
      <c r="O11355"/>
      <c r="P11355"/>
      <c r="Q11355"/>
      <c r="R11355"/>
    </row>
    <row r="11356" spans="1:18" x14ac:dyDescent="0.3">
      <c r="A11356" s="1" t="s">
        <v>2308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3">
        <v>44.99</v>
      </c>
      <c r="I11356" s="3">
        <v>89.98</v>
      </c>
      <c r="J11356" s="3">
        <v>61.87</v>
      </c>
      <c r="K11356" s="3">
        <v>89.98</v>
      </c>
      <c r="L11356" s="3">
        <v>40.491</v>
      </c>
      <c r="M11356">
        <v>1</v>
      </c>
      <c r="N11356" s="1" t="s">
        <v>3939</v>
      </c>
      <c r="O11356"/>
      <c r="P11356"/>
      <c r="Q11356"/>
      <c r="R11356"/>
    </row>
    <row r="11357" spans="1:18" x14ac:dyDescent="0.3">
      <c r="A11357" s="1" t="s">
        <v>2308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3">
        <v>33.770000000000003</v>
      </c>
      <c r="I11357" s="3">
        <v>67.540000000000006</v>
      </c>
      <c r="J11357" s="3">
        <v>49.99</v>
      </c>
      <c r="K11357" s="3">
        <v>67.540000000000006</v>
      </c>
      <c r="L11357" s="3">
        <v>30.393000000000001</v>
      </c>
      <c r="M11357">
        <v>1</v>
      </c>
      <c r="N11357" s="1" t="s">
        <v>3939</v>
      </c>
      <c r="O11357"/>
      <c r="P11357"/>
      <c r="Q11357"/>
      <c r="R11357"/>
    </row>
    <row r="11358" spans="1:18" x14ac:dyDescent="0.3">
      <c r="A11358" s="1" t="s">
        <v>2308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3">
        <v>647.99</v>
      </c>
      <c r="I11358" s="3">
        <v>1295.98</v>
      </c>
      <c r="J11358" s="3">
        <v>1196.8699999999999</v>
      </c>
      <c r="K11358" s="3">
        <v>1295.98</v>
      </c>
      <c r="L11358" s="3">
        <v>583.19100000000003</v>
      </c>
      <c r="M11358">
        <v>1</v>
      </c>
      <c r="N11358" s="1" t="s">
        <v>3939</v>
      </c>
      <c r="O11358"/>
      <c r="P11358"/>
      <c r="Q11358"/>
      <c r="R11358"/>
    </row>
    <row r="11359" spans="1:18" x14ac:dyDescent="0.3">
      <c r="A11359" s="1" t="s">
        <v>2308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3">
        <v>647.99</v>
      </c>
      <c r="I11359" s="3">
        <v>1295.98</v>
      </c>
      <c r="J11359" s="3">
        <v>1196.8699999999999</v>
      </c>
      <c r="K11359" s="3">
        <v>1295.98</v>
      </c>
      <c r="L11359" s="3">
        <v>583.19100000000003</v>
      </c>
      <c r="M11359">
        <v>1</v>
      </c>
      <c r="N11359" s="1" t="s">
        <v>3939</v>
      </c>
      <c r="O11359"/>
      <c r="P11359"/>
      <c r="Q11359"/>
      <c r="R11359"/>
    </row>
    <row r="11360" spans="1:18" x14ac:dyDescent="0.3">
      <c r="A11360" s="1" t="s">
        <v>2309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3">
        <v>469.79</v>
      </c>
      <c r="I11360" s="3">
        <v>939.58</v>
      </c>
      <c r="J11360" s="3">
        <v>973.41</v>
      </c>
      <c r="K11360" s="3">
        <v>939.58</v>
      </c>
      <c r="L11360" s="3">
        <v>422.81099999999998</v>
      </c>
      <c r="M11360">
        <v>1</v>
      </c>
      <c r="N11360" s="1" t="s">
        <v>3939</v>
      </c>
      <c r="O11360"/>
      <c r="P11360"/>
      <c r="Q11360"/>
      <c r="R11360"/>
    </row>
    <row r="11361" spans="1:18" x14ac:dyDescent="0.3">
      <c r="A11361" s="1" t="s">
        <v>2309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3">
        <v>53.99</v>
      </c>
      <c r="I11361" s="3">
        <v>107.98</v>
      </c>
      <c r="J11361" s="3">
        <v>74.239999999999995</v>
      </c>
      <c r="K11361" s="3">
        <v>107.98</v>
      </c>
      <c r="L11361" s="3">
        <v>48.591000000000001</v>
      </c>
      <c r="M11361">
        <v>1</v>
      </c>
      <c r="N11361" s="1" t="s">
        <v>3939</v>
      </c>
      <c r="O11361"/>
      <c r="P11361"/>
      <c r="Q11361"/>
      <c r="R11361"/>
    </row>
    <row r="11362" spans="1:18" x14ac:dyDescent="0.3">
      <c r="A11362" s="1" t="s">
        <v>2309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3">
        <v>20.190000000000001</v>
      </c>
      <c r="I11362" s="3">
        <v>40.380000000000003</v>
      </c>
      <c r="J11362" s="3">
        <v>27.76</v>
      </c>
      <c r="K11362" s="3">
        <v>40.380000000000003</v>
      </c>
      <c r="L11362" s="3">
        <v>18.170999999999999</v>
      </c>
      <c r="M11362">
        <v>1</v>
      </c>
      <c r="N11362" s="1" t="s">
        <v>3939</v>
      </c>
      <c r="O11362"/>
      <c r="P11362"/>
      <c r="Q11362"/>
      <c r="R11362"/>
    </row>
    <row r="11363" spans="1:18" x14ac:dyDescent="0.3">
      <c r="A11363" s="1" t="s">
        <v>2310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3">
        <v>202.33</v>
      </c>
      <c r="I11363" s="3">
        <v>404.66</v>
      </c>
      <c r="J11363" s="3">
        <v>374.31</v>
      </c>
      <c r="K11363" s="3">
        <v>404.66</v>
      </c>
      <c r="L11363" s="3">
        <v>182.09700000000001</v>
      </c>
      <c r="M11363">
        <v>1</v>
      </c>
      <c r="N11363" s="1" t="s">
        <v>3939</v>
      </c>
      <c r="O11363"/>
      <c r="P11363"/>
      <c r="Q11363"/>
      <c r="R11363"/>
    </row>
    <row r="11364" spans="1:18" x14ac:dyDescent="0.3">
      <c r="A11364" s="1" t="s">
        <v>2310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3">
        <v>469.79</v>
      </c>
      <c r="I11364" s="3">
        <v>939.58</v>
      </c>
      <c r="J11364" s="3">
        <v>973.41</v>
      </c>
      <c r="K11364" s="3">
        <v>939.58</v>
      </c>
      <c r="L11364" s="3">
        <v>422.81099999999998</v>
      </c>
      <c r="M11364">
        <v>1</v>
      </c>
      <c r="N11364" s="1" t="s">
        <v>3939</v>
      </c>
      <c r="O11364"/>
      <c r="P11364"/>
      <c r="Q11364"/>
      <c r="R11364"/>
    </row>
    <row r="11365" spans="1:18" x14ac:dyDescent="0.3">
      <c r="A11365" s="1" t="s">
        <v>2310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3">
        <v>67.540000000000006</v>
      </c>
      <c r="I11365" s="3">
        <v>135.08000000000001</v>
      </c>
      <c r="J11365" s="3">
        <v>99.96</v>
      </c>
      <c r="K11365" s="3">
        <v>135.08000000000001</v>
      </c>
      <c r="L11365" s="3">
        <v>60.786000000000001</v>
      </c>
      <c r="M11365">
        <v>1</v>
      </c>
      <c r="N11365" s="1" t="s">
        <v>3939</v>
      </c>
      <c r="O11365"/>
      <c r="P11365"/>
      <c r="Q11365"/>
      <c r="R11365"/>
    </row>
    <row r="11366" spans="1:18" x14ac:dyDescent="0.3">
      <c r="A11366" s="1" t="s">
        <v>2310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3">
        <v>469.79</v>
      </c>
      <c r="I11366" s="3">
        <v>939.58</v>
      </c>
      <c r="J11366" s="3">
        <v>973.41</v>
      </c>
      <c r="K11366" s="3">
        <v>939.58</v>
      </c>
      <c r="L11366" s="3">
        <v>422.81099999999998</v>
      </c>
      <c r="M11366">
        <v>1</v>
      </c>
      <c r="N11366" s="1" t="s">
        <v>3939</v>
      </c>
      <c r="O11366"/>
      <c r="P11366"/>
      <c r="Q11366"/>
      <c r="R11366"/>
    </row>
    <row r="11367" spans="1:18" x14ac:dyDescent="0.3">
      <c r="A11367" s="1" t="s">
        <v>2310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3">
        <v>324.45</v>
      </c>
      <c r="I11367" s="3">
        <v>648.9</v>
      </c>
      <c r="J11367" s="3">
        <v>600.24</v>
      </c>
      <c r="K11367" s="3">
        <v>648.9</v>
      </c>
      <c r="L11367" s="3">
        <v>292.005</v>
      </c>
      <c r="M11367">
        <v>1</v>
      </c>
      <c r="N11367" s="1" t="s">
        <v>3939</v>
      </c>
      <c r="O11367"/>
      <c r="P11367"/>
      <c r="Q11367"/>
      <c r="R11367"/>
    </row>
    <row r="11368" spans="1:18" x14ac:dyDescent="0.3">
      <c r="A11368" s="1" t="s">
        <v>2310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3">
        <v>600.26</v>
      </c>
      <c r="I11368" s="3">
        <v>1200.52</v>
      </c>
      <c r="J11368" s="3">
        <v>1211.3</v>
      </c>
      <c r="K11368" s="3">
        <v>1200.52</v>
      </c>
      <c r="L11368" s="3">
        <v>540.23400000000004</v>
      </c>
      <c r="M11368">
        <v>1</v>
      </c>
      <c r="N11368" s="1" t="s">
        <v>3939</v>
      </c>
      <c r="O11368"/>
      <c r="P11368"/>
      <c r="Q11368"/>
      <c r="R11368"/>
    </row>
    <row r="11369" spans="1:18" x14ac:dyDescent="0.3">
      <c r="A11369" s="1" t="s">
        <v>2311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3">
        <v>469.79</v>
      </c>
      <c r="I11369" s="3">
        <v>939.58</v>
      </c>
      <c r="J11369" s="3">
        <v>973.41</v>
      </c>
      <c r="K11369" s="3">
        <v>939.58</v>
      </c>
      <c r="L11369" s="3">
        <v>422.81099999999998</v>
      </c>
      <c r="M11369">
        <v>1</v>
      </c>
      <c r="N11369" s="1" t="s">
        <v>3951</v>
      </c>
      <c r="O11369"/>
      <c r="P11369"/>
      <c r="Q11369"/>
      <c r="R11369"/>
    </row>
    <row r="11370" spans="1:18" x14ac:dyDescent="0.3">
      <c r="A11370" s="1" t="s">
        <v>2312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3">
        <v>324.45</v>
      </c>
      <c r="I11370" s="3">
        <v>648.9</v>
      </c>
      <c r="J11370" s="3">
        <v>600.24</v>
      </c>
      <c r="K11370" s="3">
        <v>648.9</v>
      </c>
      <c r="L11370" s="3">
        <v>292.005</v>
      </c>
      <c r="M11370">
        <v>1</v>
      </c>
      <c r="N11370" s="1" t="s">
        <v>3951</v>
      </c>
      <c r="O11370"/>
      <c r="P11370"/>
      <c r="Q11370"/>
      <c r="R11370"/>
    </row>
    <row r="11371" spans="1:18" x14ac:dyDescent="0.3">
      <c r="A11371" s="1" t="s">
        <v>2312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3">
        <v>469.79</v>
      </c>
      <c r="I11371" s="3">
        <v>939.58</v>
      </c>
      <c r="J11371" s="3">
        <v>973.41</v>
      </c>
      <c r="K11371" s="3">
        <v>939.58</v>
      </c>
      <c r="L11371" s="3">
        <v>422.81099999999998</v>
      </c>
      <c r="M11371">
        <v>1</v>
      </c>
      <c r="N11371" s="1" t="s">
        <v>3951</v>
      </c>
      <c r="O11371"/>
      <c r="P11371"/>
      <c r="Q11371"/>
      <c r="R11371"/>
    </row>
    <row r="11372" spans="1:18" x14ac:dyDescent="0.3">
      <c r="A11372" s="1" t="s">
        <v>2313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3">
        <v>324.45</v>
      </c>
      <c r="I11372" s="3">
        <v>648.9</v>
      </c>
      <c r="J11372" s="3">
        <v>600.24</v>
      </c>
      <c r="K11372" s="3">
        <v>648.9</v>
      </c>
      <c r="L11372" s="3">
        <v>292.005</v>
      </c>
      <c r="M11372">
        <v>1</v>
      </c>
      <c r="N11372" s="1" t="s">
        <v>3951</v>
      </c>
      <c r="O11372"/>
      <c r="P11372"/>
      <c r="Q11372"/>
      <c r="R11372"/>
    </row>
    <row r="11373" spans="1:18" x14ac:dyDescent="0.3">
      <c r="A11373" s="1" t="s">
        <v>2313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3">
        <v>202.33</v>
      </c>
      <c r="I11373" s="3">
        <v>404.66</v>
      </c>
      <c r="J11373" s="3">
        <v>374.31</v>
      </c>
      <c r="K11373" s="3">
        <v>404.66</v>
      </c>
      <c r="L11373" s="3">
        <v>182.09700000000001</v>
      </c>
      <c r="M11373">
        <v>1</v>
      </c>
      <c r="N11373" s="1" t="s">
        <v>3951</v>
      </c>
      <c r="O11373"/>
      <c r="P11373"/>
      <c r="Q11373"/>
      <c r="R11373"/>
    </row>
    <row r="11374" spans="1:18" x14ac:dyDescent="0.3">
      <c r="A11374" s="1" t="s">
        <v>2313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3">
        <v>469.79</v>
      </c>
      <c r="I11374" s="3">
        <v>939.58</v>
      </c>
      <c r="J11374" s="3">
        <v>973.41</v>
      </c>
      <c r="K11374" s="3">
        <v>939.58</v>
      </c>
      <c r="L11374" s="3">
        <v>422.81099999999998</v>
      </c>
      <c r="M11374">
        <v>1</v>
      </c>
      <c r="N11374" s="1" t="s">
        <v>3951</v>
      </c>
      <c r="O11374"/>
      <c r="P11374"/>
      <c r="Q11374"/>
      <c r="R11374"/>
    </row>
    <row r="11375" spans="1:18" x14ac:dyDescent="0.3">
      <c r="A11375" s="1" t="s">
        <v>2313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3">
        <v>14.13</v>
      </c>
      <c r="I11375" s="3">
        <v>28.26</v>
      </c>
      <c r="J11375" s="3">
        <v>19.43</v>
      </c>
      <c r="K11375" s="3">
        <v>28.26</v>
      </c>
      <c r="L11375" s="3">
        <v>12.717000000000001</v>
      </c>
      <c r="M11375">
        <v>1</v>
      </c>
      <c r="N11375" s="1" t="s">
        <v>3951</v>
      </c>
      <c r="O11375"/>
      <c r="P11375"/>
      <c r="Q11375"/>
      <c r="R11375"/>
    </row>
    <row r="11376" spans="1:18" x14ac:dyDescent="0.3">
      <c r="A11376" s="1" t="s">
        <v>2313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3">
        <v>35.99</v>
      </c>
      <c r="I11376" s="3">
        <v>71.98</v>
      </c>
      <c r="J11376" s="3">
        <v>49.49</v>
      </c>
      <c r="K11376" s="3">
        <v>71.98</v>
      </c>
      <c r="L11376" s="3">
        <v>32.390999999999998</v>
      </c>
      <c r="M11376">
        <v>1</v>
      </c>
      <c r="N11376" s="1" t="s">
        <v>3951</v>
      </c>
      <c r="O11376"/>
      <c r="P11376"/>
      <c r="Q11376"/>
      <c r="R11376"/>
    </row>
    <row r="11377" spans="1:18" x14ac:dyDescent="0.3">
      <c r="A11377" s="1" t="s">
        <v>2313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3">
        <v>324.45</v>
      </c>
      <c r="I11377" s="3">
        <v>648.9</v>
      </c>
      <c r="J11377" s="3">
        <v>600.24</v>
      </c>
      <c r="K11377" s="3">
        <v>648.9</v>
      </c>
      <c r="L11377" s="3">
        <v>292.005</v>
      </c>
      <c r="M11377">
        <v>1</v>
      </c>
      <c r="N11377" s="1" t="s">
        <v>3951</v>
      </c>
      <c r="O11377"/>
      <c r="P11377"/>
      <c r="Q11377"/>
      <c r="R11377"/>
    </row>
    <row r="11378" spans="1:18" x14ac:dyDescent="0.3">
      <c r="A11378" s="1" t="s">
        <v>2313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3">
        <v>28.84</v>
      </c>
      <c r="I11378" s="3">
        <v>57.68</v>
      </c>
      <c r="J11378" s="3">
        <v>58.16</v>
      </c>
      <c r="K11378" s="3">
        <v>57.68</v>
      </c>
      <c r="L11378" s="3">
        <v>25.956</v>
      </c>
      <c r="M11378">
        <v>1</v>
      </c>
      <c r="N11378" s="1" t="s">
        <v>3951</v>
      </c>
      <c r="O11378"/>
      <c r="P11378"/>
      <c r="Q11378"/>
      <c r="R11378"/>
    </row>
    <row r="11379" spans="1:18" x14ac:dyDescent="0.3">
      <c r="A11379" s="1" t="s">
        <v>2314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3">
        <v>469.79</v>
      </c>
      <c r="I11379" s="3">
        <v>939.58</v>
      </c>
      <c r="J11379" s="3">
        <v>973.41</v>
      </c>
      <c r="K11379" s="3">
        <v>939.58</v>
      </c>
      <c r="L11379" s="3">
        <v>422.81099999999998</v>
      </c>
      <c r="M11379">
        <v>1</v>
      </c>
      <c r="N11379" s="1" t="s">
        <v>3951</v>
      </c>
      <c r="O11379"/>
      <c r="P11379"/>
      <c r="Q11379"/>
      <c r="R11379"/>
    </row>
    <row r="11380" spans="1:18" x14ac:dyDescent="0.3">
      <c r="A11380" s="1" t="s">
        <v>2314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3">
        <v>469.79</v>
      </c>
      <c r="I11380" s="3">
        <v>939.58</v>
      </c>
      <c r="J11380" s="3">
        <v>973.41</v>
      </c>
      <c r="K11380" s="3">
        <v>939.58</v>
      </c>
      <c r="L11380" s="3">
        <v>422.81099999999998</v>
      </c>
      <c r="M11380">
        <v>1</v>
      </c>
      <c r="N11380" s="1" t="s">
        <v>3951</v>
      </c>
      <c r="O11380"/>
      <c r="P11380"/>
      <c r="Q11380"/>
      <c r="R11380"/>
    </row>
    <row r="11381" spans="1:18" x14ac:dyDescent="0.3">
      <c r="A11381" s="1" t="s">
        <v>2314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3">
        <v>11.99</v>
      </c>
      <c r="I11381" s="3">
        <v>23.98</v>
      </c>
      <c r="J11381" s="3">
        <v>16.489999999999998</v>
      </c>
      <c r="K11381" s="3">
        <v>23.98</v>
      </c>
      <c r="L11381" s="3">
        <v>10.791</v>
      </c>
      <c r="M11381">
        <v>1</v>
      </c>
      <c r="N11381" s="1" t="s">
        <v>3951</v>
      </c>
      <c r="O11381"/>
      <c r="P11381"/>
      <c r="Q11381"/>
      <c r="R11381"/>
    </row>
    <row r="11382" spans="1:18" x14ac:dyDescent="0.3">
      <c r="A11382" s="1" t="s">
        <v>2314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3">
        <v>202.33</v>
      </c>
      <c r="I11382" s="3">
        <v>404.66</v>
      </c>
      <c r="J11382" s="3">
        <v>374.31</v>
      </c>
      <c r="K11382" s="3">
        <v>404.66</v>
      </c>
      <c r="L11382" s="3">
        <v>182.09700000000001</v>
      </c>
      <c r="M11382">
        <v>1</v>
      </c>
      <c r="N11382" s="1" t="s">
        <v>3951</v>
      </c>
      <c r="O11382"/>
      <c r="P11382"/>
      <c r="Q11382"/>
      <c r="R11382"/>
    </row>
    <row r="11383" spans="1:18" x14ac:dyDescent="0.3">
      <c r="A11383" s="1" t="s">
        <v>2314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3">
        <v>469.79</v>
      </c>
      <c r="I11383" s="3">
        <v>939.58</v>
      </c>
      <c r="J11383" s="3">
        <v>973.41</v>
      </c>
      <c r="K11383" s="3">
        <v>939.58</v>
      </c>
      <c r="L11383" s="3">
        <v>422.81099999999998</v>
      </c>
      <c r="M11383">
        <v>1</v>
      </c>
      <c r="N11383" s="1" t="s">
        <v>3951</v>
      </c>
      <c r="O11383"/>
      <c r="P11383"/>
      <c r="Q11383"/>
      <c r="R11383"/>
    </row>
    <row r="11384" spans="1:18" x14ac:dyDescent="0.3">
      <c r="A11384" s="1" t="s">
        <v>2314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3">
        <v>469.79</v>
      </c>
      <c r="I11384" s="3">
        <v>939.58</v>
      </c>
      <c r="J11384" s="3">
        <v>973.41</v>
      </c>
      <c r="K11384" s="3">
        <v>939.58</v>
      </c>
      <c r="L11384" s="3">
        <v>422.81099999999998</v>
      </c>
      <c r="M11384">
        <v>1</v>
      </c>
      <c r="N11384" s="1" t="s">
        <v>3951</v>
      </c>
      <c r="O11384"/>
      <c r="P11384"/>
      <c r="Q11384"/>
      <c r="R11384"/>
    </row>
    <row r="11385" spans="1:18" x14ac:dyDescent="0.3">
      <c r="A11385" s="1" t="s">
        <v>2314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3">
        <v>28.84</v>
      </c>
      <c r="I11385" s="3">
        <v>57.68</v>
      </c>
      <c r="J11385" s="3">
        <v>58.16</v>
      </c>
      <c r="K11385" s="3">
        <v>57.68</v>
      </c>
      <c r="L11385" s="3">
        <v>25.956</v>
      </c>
      <c r="M11385">
        <v>1</v>
      </c>
      <c r="N11385" s="1" t="s">
        <v>3951</v>
      </c>
      <c r="O11385"/>
      <c r="P11385"/>
      <c r="Q11385"/>
      <c r="R11385"/>
    </row>
    <row r="11386" spans="1:18" x14ac:dyDescent="0.3">
      <c r="A11386" s="1" t="s">
        <v>2314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3">
        <v>202.33</v>
      </c>
      <c r="I11386" s="3">
        <v>404.66</v>
      </c>
      <c r="J11386" s="3">
        <v>374.31</v>
      </c>
      <c r="K11386" s="3">
        <v>404.66</v>
      </c>
      <c r="L11386" s="3">
        <v>182.09700000000001</v>
      </c>
      <c r="M11386">
        <v>1</v>
      </c>
      <c r="N11386" s="1" t="s">
        <v>3951</v>
      </c>
      <c r="O11386"/>
      <c r="P11386"/>
      <c r="Q11386"/>
      <c r="R11386"/>
    </row>
    <row r="11387" spans="1:18" x14ac:dyDescent="0.3">
      <c r="A11387" s="1" t="s">
        <v>2315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3">
        <v>469.79</v>
      </c>
      <c r="I11387" s="3">
        <v>939.58</v>
      </c>
      <c r="J11387" s="3">
        <v>973.41</v>
      </c>
      <c r="K11387" s="3">
        <v>939.58</v>
      </c>
      <c r="L11387" s="3">
        <v>422.81099999999998</v>
      </c>
      <c r="M11387">
        <v>1</v>
      </c>
      <c r="N11387" s="1" t="s">
        <v>3951</v>
      </c>
      <c r="O11387"/>
      <c r="P11387"/>
      <c r="Q11387"/>
      <c r="R11387"/>
    </row>
    <row r="11388" spans="1:18" x14ac:dyDescent="0.3">
      <c r="A11388" s="1" t="s">
        <v>2316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3">
        <v>198.04</v>
      </c>
      <c r="I11388" s="3">
        <v>396.08</v>
      </c>
      <c r="J11388" s="3">
        <v>293.08999999999997</v>
      </c>
      <c r="K11388" s="3">
        <v>396.08</v>
      </c>
      <c r="L11388" s="3">
        <v>178.23599999999999</v>
      </c>
      <c r="M11388">
        <v>1</v>
      </c>
      <c r="N11388" s="1" t="s">
        <v>3951</v>
      </c>
      <c r="O11388"/>
      <c r="P11388"/>
      <c r="Q11388"/>
      <c r="R11388"/>
    </row>
    <row r="11389" spans="1:18" x14ac:dyDescent="0.3">
      <c r="A11389" s="1" t="s">
        <v>2317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3">
        <v>20.190000000000001</v>
      </c>
      <c r="I11389" s="3">
        <v>40.380000000000003</v>
      </c>
      <c r="J11389" s="3">
        <v>27.76</v>
      </c>
      <c r="K11389" s="3">
        <v>40.380000000000003</v>
      </c>
      <c r="L11389" s="3">
        <v>18.170999999999999</v>
      </c>
      <c r="M11389">
        <v>1</v>
      </c>
      <c r="N11389" s="1" t="s">
        <v>3951</v>
      </c>
      <c r="O11389"/>
      <c r="P11389"/>
      <c r="Q11389"/>
      <c r="R11389"/>
    </row>
    <row r="11390" spans="1:18" x14ac:dyDescent="0.3">
      <c r="A11390" s="1" t="s">
        <v>2318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3">
        <v>1242.8499999999999</v>
      </c>
      <c r="I11390" s="3">
        <v>2485.6999999999998</v>
      </c>
      <c r="J11390" s="3">
        <v>2235.71</v>
      </c>
      <c r="K11390" s="3">
        <v>2485.6999999999998</v>
      </c>
      <c r="L11390" s="3">
        <v>1118.5650000000001</v>
      </c>
      <c r="M11390">
        <v>1</v>
      </c>
      <c r="N11390" s="1" t="s">
        <v>3951</v>
      </c>
      <c r="O11390"/>
      <c r="P11390"/>
      <c r="Q11390"/>
      <c r="R11390"/>
    </row>
    <row r="11391" spans="1:18" x14ac:dyDescent="0.3">
      <c r="A11391" s="1" t="s">
        <v>2319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3">
        <v>1242.8499999999999</v>
      </c>
      <c r="I11391" s="3">
        <v>2485.6999999999998</v>
      </c>
      <c r="J11391" s="3">
        <v>2235.71</v>
      </c>
      <c r="K11391" s="3">
        <v>2485.6999999999998</v>
      </c>
      <c r="L11391" s="3">
        <v>1118.5650000000001</v>
      </c>
      <c r="M11391">
        <v>2</v>
      </c>
      <c r="N11391" s="1" t="s">
        <v>3959</v>
      </c>
      <c r="O11391"/>
      <c r="P11391"/>
      <c r="Q11391"/>
      <c r="R11391"/>
    </row>
    <row r="11392" spans="1:18" x14ac:dyDescent="0.3">
      <c r="A11392" s="1" t="s">
        <v>2319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3">
        <v>141.62</v>
      </c>
      <c r="I11392" s="3">
        <v>283.24</v>
      </c>
      <c r="J11392" s="3">
        <v>209.59</v>
      </c>
      <c r="K11392" s="3">
        <v>283.24</v>
      </c>
      <c r="L11392" s="3">
        <v>127.458</v>
      </c>
      <c r="M11392">
        <v>2</v>
      </c>
      <c r="N11392" s="1" t="s">
        <v>3959</v>
      </c>
      <c r="O11392"/>
      <c r="P11392"/>
      <c r="Q11392"/>
      <c r="R11392"/>
    </row>
    <row r="11393" spans="1:18" x14ac:dyDescent="0.3">
      <c r="A11393" s="1" t="s">
        <v>2319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3">
        <v>736.15</v>
      </c>
      <c r="I11393" s="3">
        <v>1472.3</v>
      </c>
      <c r="J11393" s="3">
        <v>1307.3900000000001</v>
      </c>
      <c r="K11393" s="3">
        <v>1472.3</v>
      </c>
      <c r="L11393" s="3">
        <v>662.53499999999997</v>
      </c>
      <c r="M11393">
        <v>2</v>
      </c>
      <c r="N11393" s="1" t="s">
        <v>3959</v>
      </c>
      <c r="O11393"/>
      <c r="P11393"/>
      <c r="Q11393"/>
      <c r="R11393"/>
    </row>
    <row r="11394" spans="1:18" x14ac:dyDescent="0.3">
      <c r="A11394" s="1" t="s">
        <v>2319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3">
        <v>65.599999999999994</v>
      </c>
      <c r="I11394" s="3">
        <v>131.19999999999999</v>
      </c>
      <c r="J11394" s="3">
        <v>97.09</v>
      </c>
      <c r="K11394" s="3">
        <v>131.19999999999999</v>
      </c>
      <c r="L11394" s="3">
        <v>59.04</v>
      </c>
      <c r="M11394">
        <v>2</v>
      </c>
      <c r="N11394" s="1" t="s">
        <v>3959</v>
      </c>
      <c r="O11394"/>
      <c r="P11394"/>
      <c r="Q11394"/>
      <c r="R11394"/>
    </row>
    <row r="11395" spans="1:18" x14ac:dyDescent="0.3">
      <c r="A11395" s="1" t="s">
        <v>2319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3">
        <v>22.79</v>
      </c>
      <c r="I11395" s="3">
        <v>45.58</v>
      </c>
      <c r="J11395" s="3">
        <v>31.34</v>
      </c>
      <c r="K11395" s="3">
        <v>45.58</v>
      </c>
      <c r="L11395" s="3">
        <v>20.510999999999999</v>
      </c>
      <c r="M11395">
        <v>2</v>
      </c>
      <c r="N11395" s="1" t="s">
        <v>3959</v>
      </c>
      <c r="O11395"/>
      <c r="P11395"/>
      <c r="Q11395"/>
      <c r="R11395"/>
    </row>
    <row r="11396" spans="1:18" x14ac:dyDescent="0.3">
      <c r="A11396" s="1" t="s">
        <v>2319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3">
        <v>1242.8499999999999</v>
      </c>
      <c r="I11396" s="3">
        <v>2485.6999999999998</v>
      </c>
      <c r="J11396" s="3">
        <v>2235.71</v>
      </c>
      <c r="K11396" s="3">
        <v>2485.6999999999998</v>
      </c>
      <c r="L11396" s="3">
        <v>1118.5650000000001</v>
      </c>
      <c r="M11396">
        <v>2</v>
      </c>
      <c r="N11396" s="1" t="s">
        <v>3959</v>
      </c>
      <c r="O11396"/>
      <c r="P11396"/>
      <c r="Q11396"/>
      <c r="R11396"/>
    </row>
    <row r="11397" spans="1:18" x14ac:dyDescent="0.3">
      <c r="A11397" s="1" t="s">
        <v>2319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3">
        <v>647.99</v>
      </c>
      <c r="I11397" s="3">
        <v>1295.98</v>
      </c>
      <c r="J11397" s="3">
        <v>1196.8699999999999</v>
      </c>
      <c r="K11397" s="3">
        <v>1295.98</v>
      </c>
      <c r="L11397" s="3">
        <v>583.19100000000003</v>
      </c>
      <c r="M11397">
        <v>2</v>
      </c>
      <c r="N11397" s="1" t="s">
        <v>3959</v>
      </c>
      <c r="O11397"/>
      <c r="P11397"/>
      <c r="Q11397"/>
      <c r="R11397"/>
    </row>
    <row r="11398" spans="1:18" x14ac:dyDescent="0.3">
      <c r="A11398" s="1" t="s">
        <v>2319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3">
        <v>647.99</v>
      </c>
      <c r="I11398" s="3">
        <v>1295.98</v>
      </c>
      <c r="J11398" s="3">
        <v>1196.8699999999999</v>
      </c>
      <c r="K11398" s="3">
        <v>1295.98</v>
      </c>
      <c r="L11398" s="3">
        <v>583.19100000000003</v>
      </c>
      <c r="M11398">
        <v>2</v>
      </c>
      <c r="N11398" s="1" t="s">
        <v>3959</v>
      </c>
      <c r="O11398"/>
      <c r="P11398"/>
      <c r="Q11398"/>
      <c r="R11398"/>
    </row>
    <row r="11399" spans="1:18" x14ac:dyDescent="0.3">
      <c r="A11399" s="1" t="s">
        <v>2319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3">
        <v>180.13</v>
      </c>
      <c r="I11399" s="3">
        <v>360.26</v>
      </c>
      <c r="J11399" s="3">
        <v>266.58999999999997</v>
      </c>
      <c r="K11399" s="3">
        <v>360.26</v>
      </c>
      <c r="L11399" s="3">
        <v>162.11699999999999</v>
      </c>
      <c r="M11399">
        <v>2</v>
      </c>
      <c r="N11399" s="1" t="s">
        <v>3959</v>
      </c>
      <c r="O11399"/>
      <c r="P11399"/>
      <c r="Q11399"/>
      <c r="R11399"/>
    </row>
    <row r="11400" spans="1:18" x14ac:dyDescent="0.3">
      <c r="A11400" s="1" t="s">
        <v>2320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3">
        <v>744.27</v>
      </c>
      <c r="I11400" s="3">
        <v>1488.54</v>
      </c>
      <c r="J11400" s="3">
        <v>1321.83</v>
      </c>
      <c r="K11400" s="3">
        <v>1488.54</v>
      </c>
      <c r="L11400" s="3">
        <v>669.84299999999996</v>
      </c>
      <c r="M11400">
        <v>2</v>
      </c>
      <c r="N11400" s="1" t="s">
        <v>3959</v>
      </c>
      <c r="O11400"/>
      <c r="P11400"/>
      <c r="Q11400"/>
      <c r="R11400"/>
    </row>
    <row r="11401" spans="1:18" x14ac:dyDescent="0.3">
      <c r="A11401" s="1" t="s">
        <v>2320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3">
        <v>5.19</v>
      </c>
      <c r="I11401" s="3">
        <v>10.38</v>
      </c>
      <c r="J11401" s="3">
        <v>10.46</v>
      </c>
      <c r="K11401" s="3">
        <v>10.38</v>
      </c>
      <c r="L11401" s="3">
        <v>4.6710000000000003</v>
      </c>
      <c r="M11401">
        <v>2</v>
      </c>
      <c r="N11401" s="1" t="s">
        <v>3959</v>
      </c>
      <c r="O11401"/>
      <c r="P11401"/>
      <c r="Q11401"/>
      <c r="R11401"/>
    </row>
    <row r="11402" spans="1:18" x14ac:dyDescent="0.3">
      <c r="A11402" s="1" t="s">
        <v>2320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3">
        <v>736.15</v>
      </c>
      <c r="I11402" s="3">
        <v>1472.3</v>
      </c>
      <c r="J11402" s="3">
        <v>1307.3900000000001</v>
      </c>
      <c r="K11402" s="3">
        <v>1472.3</v>
      </c>
      <c r="L11402" s="3">
        <v>662.53499999999997</v>
      </c>
      <c r="M11402">
        <v>2</v>
      </c>
      <c r="N11402" s="1" t="s">
        <v>3959</v>
      </c>
      <c r="O11402"/>
      <c r="P11402"/>
      <c r="Q11402"/>
      <c r="R11402"/>
    </row>
    <row r="11403" spans="1:18" x14ac:dyDescent="0.3">
      <c r="A11403" s="1" t="s">
        <v>2320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3">
        <v>65.599999999999994</v>
      </c>
      <c r="I11403" s="3">
        <v>131.19999999999999</v>
      </c>
      <c r="J11403" s="3">
        <v>97.09</v>
      </c>
      <c r="K11403" s="3">
        <v>131.19999999999999</v>
      </c>
      <c r="L11403" s="3">
        <v>59.04</v>
      </c>
      <c r="M11403">
        <v>2</v>
      </c>
      <c r="N11403" s="1" t="s">
        <v>3959</v>
      </c>
      <c r="O11403"/>
      <c r="P11403"/>
      <c r="Q11403"/>
      <c r="R11403"/>
    </row>
    <row r="11404" spans="1:18" x14ac:dyDescent="0.3">
      <c r="A11404" s="1" t="s">
        <v>2320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3">
        <v>44.99</v>
      </c>
      <c r="I11404" s="3">
        <v>89.98</v>
      </c>
      <c r="J11404" s="3">
        <v>61.87</v>
      </c>
      <c r="K11404" s="3">
        <v>89.98</v>
      </c>
      <c r="L11404" s="3">
        <v>40.491</v>
      </c>
      <c r="M11404">
        <v>2</v>
      </c>
      <c r="N11404" s="1" t="s">
        <v>3959</v>
      </c>
      <c r="O11404"/>
      <c r="P11404"/>
      <c r="Q11404"/>
      <c r="R11404"/>
    </row>
    <row r="11405" spans="1:18" x14ac:dyDescent="0.3">
      <c r="A11405" s="1" t="s">
        <v>2320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3">
        <v>28.84</v>
      </c>
      <c r="I11405" s="3">
        <v>57.68</v>
      </c>
      <c r="J11405" s="3">
        <v>58.16</v>
      </c>
      <c r="K11405" s="3">
        <v>57.68</v>
      </c>
      <c r="L11405" s="3">
        <v>25.956</v>
      </c>
      <c r="M11405">
        <v>2</v>
      </c>
      <c r="N11405" s="1" t="s">
        <v>3959</v>
      </c>
      <c r="O11405"/>
      <c r="P11405"/>
      <c r="Q11405"/>
      <c r="R11405"/>
    </row>
    <row r="11406" spans="1:18" x14ac:dyDescent="0.3">
      <c r="A11406" s="1" t="s">
        <v>2320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3">
        <v>20.190000000000001</v>
      </c>
      <c r="I11406" s="3">
        <v>40.380000000000003</v>
      </c>
      <c r="J11406" s="3">
        <v>27.76</v>
      </c>
      <c r="K11406" s="3">
        <v>40.380000000000003</v>
      </c>
      <c r="L11406" s="3">
        <v>18.170999999999999</v>
      </c>
      <c r="M11406">
        <v>2</v>
      </c>
      <c r="N11406" s="1" t="s">
        <v>3959</v>
      </c>
      <c r="O11406"/>
      <c r="P11406"/>
      <c r="Q11406"/>
      <c r="R11406"/>
    </row>
    <row r="11407" spans="1:18" x14ac:dyDescent="0.3">
      <c r="A11407" s="1" t="s">
        <v>2321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3">
        <v>53.99</v>
      </c>
      <c r="I11407" s="3">
        <v>107.98</v>
      </c>
      <c r="J11407" s="3">
        <v>74.239999999999995</v>
      </c>
      <c r="K11407" s="3">
        <v>107.98</v>
      </c>
      <c r="L11407" s="3">
        <v>48.591000000000001</v>
      </c>
      <c r="M11407">
        <v>2</v>
      </c>
      <c r="N11407" s="1" t="s">
        <v>3959</v>
      </c>
      <c r="O11407"/>
      <c r="P11407"/>
      <c r="Q11407"/>
      <c r="R11407"/>
    </row>
    <row r="11408" spans="1:18" x14ac:dyDescent="0.3">
      <c r="A11408" s="1" t="s">
        <v>2321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3">
        <v>600.26</v>
      </c>
      <c r="I11408" s="3">
        <v>1200.52</v>
      </c>
      <c r="J11408" s="3">
        <v>1211.3</v>
      </c>
      <c r="K11408" s="3">
        <v>1200.52</v>
      </c>
      <c r="L11408" s="3">
        <v>540.23400000000004</v>
      </c>
      <c r="M11408">
        <v>2</v>
      </c>
      <c r="N11408" s="1" t="s">
        <v>3959</v>
      </c>
      <c r="O11408"/>
      <c r="P11408"/>
      <c r="Q11408"/>
      <c r="R11408"/>
    </row>
    <row r="11409" spans="1:18" x14ac:dyDescent="0.3">
      <c r="A11409" s="1" t="s">
        <v>2321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3">
        <v>469.79</v>
      </c>
      <c r="I11409" s="3">
        <v>939.58</v>
      </c>
      <c r="J11409" s="3">
        <v>973.41</v>
      </c>
      <c r="K11409" s="3">
        <v>939.58</v>
      </c>
      <c r="L11409" s="3">
        <v>422.81099999999998</v>
      </c>
      <c r="M11409">
        <v>2</v>
      </c>
      <c r="N11409" s="1" t="s">
        <v>3959</v>
      </c>
      <c r="O11409"/>
      <c r="P11409"/>
      <c r="Q11409"/>
      <c r="R11409"/>
    </row>
    <row r="11410" spans="1:18" x14ac:dyDescent="0.3">
      <c r="A11410" s="1" t="s">
        <v>2321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3">
        <v>67.540000000000006</v>
      </c>
      <c r="I11410" s="3">
        <v>135.08000000000001</v>
      </c>
      <c r="J11410" s="3">
        <v>99.96</v>
      </c>
      <c r="K11410" s="3">
        <v>135.08000000000001</v>
      </c>
      <c r="L11410" s="3">
        <v>60.786000000000001</v>
      </c>
      <c r="M11410">
        <v>2</v>
      </c>
      <c r="N11410" s="1" t="s">
        <v>3959</v>
      </c>
      <c r="O11410"/>
      <c r="P11410"/>
      <c r="Q11410"/>
      <c r="R11410"/>
    </row>
    <row r="11411" spans="1:18" x14ac:dyDescent="0.3">
      <c r="A11411" s="1" t="s">
        <v>2321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3">
        <v>20.190000000000001</v>
      </c>
      <c r="I11411" s="3">
        <v>40.380000000000003</v>
      </c>
      <c r="J11411" s="3">
        <v>27.76</v>
      </c>
      <c r="K11411" s="3">
        <v>40.380000000000003</v>
      </c>
      <c r="L11411" s="3">
        <v>18.170999999999999</v>
      </c>
      <c r="M11411">
        <v>2</v>
      </c>
      <c r="N11411" s="1" t="s">
        <v>3959</v>
      </c>
      <c r="O11411"/>
      <c r="P11411"/>
      <c r="Q11411"/>
      <c r="R11411"/>
    </row>
    <row r="11412" spans="1:18" x14ac:dyDescent="0.3">
      <c r="A11412" s="1" t="s">
        <v>2321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3">
        <v>600.26</v>
      </c>
      <c r="I11412" s="3">
        <v>1200.52</v>
      </c>
      <c r="J11412" s="3">
        <v>1211.3</v>
      </c>
      <c r="K11412" s="3">
        <v>1200.52</v>
      </c>
      <c r="L11412" s="3">
        <v>540.23400000000004</v>
      </c>
      <c r="M11412">
        <v>2</v>
      </c>
      <c r="N11412" s="1" t="s">
        <v>3959</v>
      </c>
      <c r="O11412"/>
      <c r="P11412"/>
      <c r="Q11412"/>
      <c r="R11412"/>
    </row>
    <row r="11413" spans="1:18" x14ac:dyDescent="0.3">
      <c r="A11413" s="1" t="s">
        <v>2321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3">
        <v>44.99</v>
      </c>
      <c r="I11413" s="3">
        <v>89.98</v>
      </c>
      <c r="J11413" s="3">
        <v>61.87</v>
      </c>
      <c r="K11413" s="3">
        <v>89.98</v>
      </c>
      <c r="L11413" s="3">
        <v>40.491</v>
      </c>
      <c r="M11413">
        <v>2</v>
      </c>
      <c r="N11413" s="1" t="s">
        <v>3959</v>
      </c>
      <c r="O11413"/>
      <c r="P11413"/>
      <c r="Q11413"/>
      <c r="R11413"/>
    </row>
    <row r="11414" spans="1:18" x14ac:dyDescent="0.3">
      <c r="A11414" s="1" t="s">
        <v>2321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3">
        <v>469.79</v>
      </c>
      <c r="I11414" s="3">
        <v>939.58</v>
      </c>
      <c r="J11414" s="3">
        <v>973.41</v>
      </c>
      <c r="K11414" s="3">
        <v>939.58</v>
      </c>
      <c r="L11414" s="3">
        <v>422.81099999999998</v>
      </c>
      <c r="M11414">
        <v>2</v>
      </c>
      <c r="N11414" s="1" t="s">
        <v>3959</v>
      </c>
      <c r="O11414"/>
      <c r="P11414"/>
      <c r="Q11414"/>
      <c r="R11414"/>
    </row>
    <row r="11415" spans="1:18" x14ac:dyDescent="0.3">
      <c r="A11415" s="1" t="s">
        <v>2321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3">
        <v>1466.01</v>
      </c>
      <c r="I11415" s="3">
        <v>2932.02</v>
      </c>
      <c r="J11415" s="3">
        <v>3037.57</v>
      </c>
      <c r="K11415" s="3">
        <v>2932.02</v>
      </c>
      <c r="L11415" s="3">
        <v>1319.4090000000001</v>
      </c>
      <c r="M11415">
        <v>2</v>
      </c>
      <c r="N11415" s="1" t="s">
        <v>3959</v>
      </c>
      <c r="O11415"/>
      <c r="P11415"/>
      <c r="Q11415"/>
      <c r="R11415"/>
    </row>
    <row r="11416" spans="1:18" x14ac:dyDescent="0.3">
      <c r="A11416" s="1" t="s">
        <v>2321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3">
        <v>14.13</v>
      </c>
      <c r="I11416" s="3">
        <v>28.26</v>
      </c>
      <c r="J11416" s="3">
        <v>19.43</v>
      </c>
      <c r="K11416" s="3">
        <v>28.26</v>
      </c>
      <c r="L11416" s="3">
        <v>12.717000000000001</v>
      </c>
      <c r="M11416">
        <v>2</v>
      </c>
      <c r="N11416" s="1" t="s">
        <v>3959</v>
      </c>
      <c r="O11416"/>
      <c r="P11416"/>
      <c r="Q11416"/>
      <c r="R11416"/>
    </row>
    <row r="11417" spans="1:18" x14ac:dyDescent="0.3">
      <c r="A11417" s="1" t="s">
        <v>2322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3">
        <v>11.99</v>
      </c>
      <c r="I11417" s="3">
        <v>23.98</v>
      </c>
      <c r="J11417" s="3">
        <v>16.489999999999998</v>
      </c>
      <c r="K11417" s="3">
        <v>23.98</v>
      </c>
      <c r="L11417" s="3">
        <v>10.791</v>
      </c>
      <c r="M11417">
        <v>2</v>
      </c>
      <c r="N11417" s="1" t="s">
        <v>3959</v>
      </c>
      <c r="O11417"/>
      <c r="P11417"/>
      <c r="Q11417"/>
      <c r="R11417"/>
    </row>
    <row r="11418" spans="1:18" x14ac:dyDescent="0.3">
      <c r="A11418" s="1" t="s">
        <v>2322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3">
        <v>469.79</v>
      </c>
      <c r="I11418" s="3">
        <v>939.58</v>
      </c>
      <c r="J11418" s="3">
        <v>973.41</v>
      </c>
      <c r="K11418" s="3">
        <v>939.58</v>
      </c>
      <c r="L11418" s="3">
        <v>422.81099999999998</v>
      </c>
      <c r="M11418">
        <v>2</v>
      </c>
      <c r="N11418" s="1" t="s">
        <v>3959</v>
      </c>
      <c r="O11418"/>
      <c r="P11418"/>
      <c r="Q11418"/>
      <c r="R11418"/>
    </row>
    <row r="11419" spans="1:18" x14ac:dyDescent="0.3">
      <c r="A11419" s="1" t="s">
        <v>2322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3">
        <v>202.33</v>
      </c>
      <c r="I11419" s="3">
        <v>404.66</v>
      </c>
      <c r="J11419" s="3">
        <v>374.31</v>
      </c>
      <c r="K11419" s="3">
        <v>404.66</v>
      </c>
      <c r="L11419" s="3">
        <v>182.09700000000001</v>
      </c>
      <c r="M11419">
        <v>2</v>
      </c>
      <c r="N11419" s="1" t="s">
        <v>3959</v>
      </c>
      <c r="O11419"/>
      <c r="P11419"/>
      <c r="Q11419"/>
      <c r="R11419"/>
    </row>
    <row r="11420" spans="1:18" x14ac:dyDescent="0.3">
      <c r="A11420" s="1" t="s">
        <v>2322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3">
        <v>202.33</v>
      </c>
      <c r="I11420" s="3">
        <v>404.66</v>
      </c>
      <c r="J11420" s="3">
        <v>374.31</v>
      </c>
      <c r="K11420" s="3">
        <v>404.66</v>
      </c>
      <c r="L11420" s="3">
        <v>182.09700000000001</v>
      </c>
      <c r="M11420">
        <v>2</v>
      </c>
      <c r="N11420" s="1" t="s">
        <v>3959</v>
      </c>
      <c r="O11420"/>
      <c r="P11420"/>
      <c r="Q11420"/>
      <c r="R11420"/>
    </row>
    <row r="11421" spans="1:18" x14ac:dyDescent="0.3">
      <c r="A11421" s="1" t="s">
        <v>2322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3">
        <v>53.99</v>
      </c>
      <c r="I11421" s="3">
        <v>107.98</v>
      </c>
      <c r="J11421" s="3">
        <v>74.239999999999995</v>
      </c>
      <c r="K11421" s="3">
        <v>107.98</v>
      </c>
      <c r="L11421" s="3">
        <v>48.591000000000001</v>
      </c>
      <c r="M11421">
        <v>2</v>
      </c>
      <c r="N11421" s="1" t="s">
        <v>3959</v>
      </c>
      <c r="O11421"/>
      <c r="P11421"/>
      <c r="Q11421"/>
      <c r="R11421"/>
    </row>
    <row r="11422" spans="1:18" x14ac:dyDescent="0.3">
      <c r="A11422" s="1" t="s">
        <v>2322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3">
        <v>324.45</v>
      </c>
      <c r="I11422" s="3">
        <v>648.9</v>
      </c>
      <c r="J11422" s="3">
        <v>600.24</v>
      </c>
      <c r="K11422" s="3">
        <v>648.9</v>
      </c>
      <c r="L11422" s="3">
        <v>292.005</v>
      </c>
      <c r="M11422">
        <v>2</v>
      </c>
      <c r="N11422" s="1" t="s">
        <v>3959</v>
      </c>
      <c r="O11422"/>
      <c r="P11422"/>
      <c r="Q11422"/>
      <c r="R11422"/>
    </row>
    <row r="11423" spans="1:18" x14ac:dyDescent="0.3">
      <c r="A11423" s="1" t="s">
        <v>2322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3">
        <v>324.45</v>
      </c>
      <c r="I11423" s="3">
        <v>648.9</v>
      </c>
      <c r="J11423" s="3">
        <v>600.24</v>
      </c>
      <c r="K11423" s="3">
        <v>648.9</v>
      </c>
      <c r="L11423" s="3">
        <v>292.005</v>
      </c>
      <c r="M11423">
        <v>2</v>
      </c>
      <c r="N11423" s="1" t="s">
        <v>3959</v>
      </c>
      <c r="O11423"/>
      <c r="P11423"/>
      <c r="Q11423"/>
      <c r="R11423"/>
    </row>
    <row r="11424" spans="1:18" x14ac:dyDescent="0.3">
      <c r="A11424" s="1" t="s">
        <v>2322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3">
        <v>202.33</v>
      </c>
      <c r="I11424" s="3">
        <v>404.66</v>
      </c>
      <c r="J11424" s="3">
        <v>374.31</v>
      </c>
      <c r="K11424" s="3">
        <v>404.66</v>
      </c>
      <c r="L11424" s="3">
        <v>182.09700000000001</v>
      </c>
      <c r="M11424">
        <v>2</v>
      </c>
      <c r="N11424" s="1" t="s">
        <v>3959</v>
      </c>
      <c r="O11424"/>
      <c r="P11424"/>
      <c r="Q11424"/>
      <c r="R11424"/>
    </row>
    <row r="11425" spans="1:18" x14ac:dyDescent="0.3">
      <c r="A11425" s="1" t="s">
        <v>2322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3">
        <v>600.26</v>
      </c>
      <c r="I11425" s="3">
        <v>1200.52</v>
      </c>
      <c r="J11425" s="3">
        <v>1211.3</v>
      </c>
      <c r="K11425" s="3">
        <v>1200.52</v>
      </c>
      <c r="L11425" s="3">
        <v>540.23400000000004</v>
      </c>
      <c r="M11425">
        <v>2</v>
      </c>
      <c r="N11425" s="1" t="s">
        <v>3959</v>
      </c>
      <c r="O11425"/>
      <c r="P11425"/>
      <c r="Q11425"/>
      <c r="R11425"/>
    </row>
    <row r="11426" spans="1:18" x14ac:dyDescent="0.3">
      <c r="A11426" s="1" t="s">
        <v>2323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3">
        <v>647.99</v>
      </c>
      <c r="I11426" s="3">
        <v>1295.98</v>
      </c>
      <c r="J11426" s="3">
        <v>1196.8699999999999</v>
      </c>
      <c r="K11426" s="3">
        <v>1295.98</v>
      </c>
      <c r="L11426" s="3">
        <v>583.19100000000003</v>
      </c>
      <c r="M11426">
        <v>2</v>
      </c>
      <c r="N11426" s="1" t="s">
        <v>3959</v>
      </c>
      <c r="O11426"/>
      <c r="P11426"/>
      <c r="Q11426"/>
      <c r="R11426"/>
    </row>
    <row r="11427" spans="1:18" x14ac:dyDescent="0.3">
      <c r="A11427" s="1" t="s">
        <v>2323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3">
        <v>196.33</v>
      </c>
      <c r="I11427" s="3">
        <v>392.66</v>
      </c>
      <c r="J11427" s="3">
        <v>290.57</v>
      </c>
      <c r="K11427" s="3">
        <v>392.66</v>
      </c>
      <c r="L11427" s="3">
        <v>176.697</v>
      </c>
      <c r="M11427">
        <v>2</v>
      </c>
      <c r="N11427" s="1" t="s">
        <v>3959</v>
      </c>
      <c r="O11427"/>
      <c r="P11427"/>
      <c r="Q11427"/>
      <c r="R11427"/>
    </row>
    <row r="11428" spans="1:18" x14ac:dyDescent="0.3">
      <c r="A11428" s="1" t="s">
        <v>2323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3">
        <v>1242.8499999999999</v>
      </c>
      <c r="I11428" s="3">
        <v>2485.6999999999998</v>
      </c>
      <c r="J11428" s="3">
        <v>2235.71</v>
      </c>
      <c r="K11428" s="3">
        <v>2485.6999999999998</v>
      </c>
      <c r="L11428" s="3">
        <v>1118.5650000000001</v>
      </c>
      <c r="M11428">
        <v>2</v>
      </c>
      <c r="N11428" s="1" t="s">
        <v>3959</v>
      </c>
      <c r="O11428"/>
      <c r="P11428"/>
      <c r="Q11428"/>
      <c r="R11428"/>
    </row>
    <row r="11429" spans="1:18" x14ac:dyDescent="0.3">
      <c r="A11429" s="1" t="s">
        <v>2323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3">
        <v>1229.46</v>
      </c>
      <c r="I11429" s="3">
        <v>2458.92</v>
      </c>
      <c r="J11429" s="3">
        <v>2211.62</v>
      </c>
      <c r="K11429" s="3">
        <v>2458.92</v>
      </c>
      <c r="L11429" s="3">
        <v>1106.5139999999999</v>
      </c>
      <c r="M11429">
        <v>2</v>
      </c>
      <c r="N11429" s="1" t="s">
        <v>3959</v>
      </c>
      <c r="O11429"/>
      <c r="P11429"/>
      <c r="Q11429"/>
      <c r="R11429"/>
    </row>
    <row r="11430" spans="1:18" x14ac:dyDescent="0.3">
      <c r="A11430" s="1" t="s">
        <v>2324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3">
        <v>5.19</v>
      </c>
      <c r="I11430" s="3">
        <v>10.38</v>
      </c>
      <c r="J11430" s="3">
        <v>10.46</v>
      </c>
      <c r="K11430" s="3">
        <v>10.38</v>
      </c>
      <c r="L11430" s="3">
        <v>4.6710000000000003</v>
      </c>
      <c r="M11430">
        <v>2</v>
      </c>
      <c r="N11430" s="1" t="s">
        <v>3940</v>
      </c>
      <c r="O11430"/>
      <c r="P11430"/>
      <c r="Q11430"/>
      <c r="R11430"/>
    </row>
    <row r="11431" spans="1:18" x14ac:dyDescent="0.3">
      <c r="A11431" s="1" t="s">
        <v>2324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3">
        <v>744.27</v>
      </c>
      <c r="I11431" s="3">
        <v>1488.54</v>
      </c>
      <c r="J11431" s="3">
        <v>1321.83</v>
      </c>
      <c r="K11431" s="3">
        <v>1488.54</v>
      </c>
      <c r="L11431" s="3">
        <v>669.84299999999996</v>
      </c>
      <c r="M11431">
        <v>2</v>
      </c>
      <c r="N11431" s="1" t="s">
        <v>3940</v>
      </c>
      <c r="O11431"/>
      <c r="P11431"/>
      <c r="Q11431"/>
      <c r="R11431"/>
    </row>
    <row r="11432" spans="1:18" x14ac:dyDescent="0.3">
      <c r="A11432" s="1" t="s">
        <v>2324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3">
        <v>36.450000000000003</v>
      </c>
      <c r="I11432" s="3">
        <v>72.900000000000006</v>
      </c>
      <c r="J11432" s="3">
        <v>53.94</v>
      </c>
      <c r="K11432" s="3">
        <v>72.900000000000006</v>
      </c>
      <c r="L11432" s="3">
        <v>32.805</v>
      </c>
      <c r="M11432">
        <v>2</v>
      </c>
      <c r="N11432" s="1" t="s">
        <v>3940</v>
      </c>
      <c r="O11432"/>
      <c r="P11432"/>
      <c r="Q11432"/>
      <c r="R11432"/>
    </row>
    <row r="11433" spans="1:18" x14ac:dyDescent="0.3">
      <c r="A11433" s="1" t="s">
        <v>2324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3">
        <v>33.770000000000003</v>
      </c>
      <c r="I11433" s="3">
        <v>67.540000000000006</v>
      </c>
      <c r="J11433" s="3">
        <v>49.99</v>
      </c>
      <c r="K11433" s="3">
        <v>67.540000000000006</v>
      </c>
      <c r="L11433" s="3">
        <v>30.393000000000001</v>
      </c>
      <c r="M11433">
        <v>2</v>
      </c>
      <c r="N11433" s="1" t="s">
        <v>3940</v>
      </c>
      <c r="O11433"/>
      <c r="P11433"/>
      <c r="Q11433"/>
      <c r="R11433"/>
    </row>
    <row r="11434" spans="1:18" x14ac:dyDescent="0.3">
      <c r="A11434" s="1" t="s">
        <v>2324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3">
        <v>24.29</v>
      </c>
      <c r="I11434" s="3">
        <v>48.58</v>
      </c>
      <c r="J11434" s="3">
        <v>35.96</v>
      </c>
      <c r="K11434" s="3">
        <v>48.58</v>
      </c>
      <c r="L11434" s="3">
        <v>21.861000000000001</v>
      </c>
      <c r="M11434">
        <v>2</v>
      </c>
      <c r="N11434" s="1" t="s">
        <v>3940</v>
      </c>
      <c r="O11434"/>
      <c r="P11434"/>
      <c r="Q11434"/>
      <c r="R11434"/>
    </row>
    <row r="11435" spans="1:18" x14ac:dyDescent="0.3">
      <c r="A11435" s="1" t="s">
        <v>2324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3">
        <v>1229.46</v>
      </c>
      <c r="I11435" s="3">
        <v>2458.92</v>
      </c>
      <c r="J11435" s="3">
        <v>2211.62</v>
      </c>
      <c r="K11435" s="3">
        <v>2458.92</v>
      </c>
      <c r="L11435" s="3">
        <v>1106.5139999999999</v>
      </c>
      <c r="M11435">
        <v>2</v>
      </c>
      <c r="N11435" s="1" t="s">
        <v>3940</v>
      </c>
      <c r="O11435"/>
      <c r="P11435"/>
      <c r="Q11435"/>
      <c r="R11435"/>
    </row>
    <row r="11436" spans="1:18" x14ac:dyDescent="0.3">
      <c r="A11436" s="1" t="s">
        <v>2325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3">
        <v>469.79</v>
      </c>
      <c r="I11436" s="3">
        <v>939.58</v>
      </c>
      <c r="J11436" s="3">
        <v>973.41</v>
      </c>
      <c r="K11436" s="3">
        <v>939.58</v>
      </c>
      <c r="L11436" s="3">
        <v>422.81099999999998</v>
      </c>
      <c r="M11436">
        <v>2</v>
      </c>
      <c r="N11436" s="1" t="s">
        <v>3940</v>
      </c>
      <c r="O11436"/>
      <c r="P11436"/>
      <c r="Q11436"/>
      <c r="R11436"/>
    </row>
    <row r="11437" spans="1:18" x14ac:dyDescent="0.3">
      <c r="A11437" s="1" t="s">
        <v>2325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3">
        <v>324.45</v>
      </c>
      <c r="I11437" s="3">
        <v>648.9</v>
      </c>
      <c r="J11437" s="3">
        <v>600.24</v>
      </c>
      <c r="K11437" s="3">
        <v>648.9</v>
      </c>
      <c r="L11437" s="3">
        <v>292.005</v>
      </c>
      <c r="M11437">
        <v>2</v>
      </c>
      <c r="N11437" s="1" t="s">
        <v>3940</v>
      </c>
      <c r="O11437"/>
      <c r="P11437"/>
      <c r="Q11437"/>
      <c r="R11437"/>
    </row>
    <row r="11438" spans="1:18" x14ac:dyDescent="0.3">
      <c r="A11438" s="1" t="s">
        <v>2325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3">
        <v>1466.01</v>
      </c>
      <c r="I11438" s="3">
        <v>2932.02</v>
      </c>
      <c r="J11438" s="3">
        <v>3037.57</v>
      </c>
      <c r="K11438" s="3">
        <v>2932.02</v>
      </c>
      <c r="L11438" s="3">
        <v>1319.4090000000001</v>
      </c>
      <c r="M11438">
        <v>2</v>
      </c>
      <c r="N11438" s="1" t="s">
        <v>3940</v>
      </c>
      <c r="O11438"/>
      <c r="P11438"/>
      <c r="Q11438"/>
      <c r="R11438"/>
    </row>
    <row r="11439" spans="1:18" x14ac:dyDescent="0.3">
      <c r="A11439" s="1" t="s">
        <v>2325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3">
        <v>202.33</v>
      </c>
      <c r="I11439" s="3">
        <v>404.66</v>
      </c>
      <c r="J11439" s="3">
        <v>374.31</v>
      </c>
      <c r="K11439" s="3">
        <v>404.66</v>
      </c>
      <c r="L11439" s="3">
        <v>182.09700000000001</v>
      </c>
      <c r="M11439">
        <v>2</v>
      </c>
      <c r="N11439" s="1" t="s">
        <v>3940</v>
      </c>
      <c r="O11439"/>
      <c r="P11439"/>
      <c r="Q11439"/>
      <c r="R11439"/>
    </row>
    <row r="11440" spans="1:18" x14ac:dyDescent="0.3">
      <c r="A11440" s="1" t="s">
        <v>2325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3">
        <v>65.599999999999994</v>
      </c>
      <c r="I11440" s="3">
        <v>131.19999999999999</v>
      </c>
      <c r="J11440" s="3">
        <v>97.09</v>
      </c>
      <c r="K11440" s="3">
        <v>131.19999999999999</v>
      </c>
      <c r="L11440" s="3">
        <v>59.04</v>
      </c>
      <c r="M11440">
        <v>2</v>
      </c>
      <c r="N11440" s="1" t="s">
        <v>3940</v>
      </c>
      <c r="O11440"/>
      <c r="P11440"/>
      <c r="Q11440"/>
      <c r="R11440"/>
    </row>
    <row r="11441" spans="1:18" x14ac:dyDescent="0.3">
      <c r="A11441" s="1" t="s">
        <v>2325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3">
        <v>202.33</v>
      </c>
      <c r="I11441" s="3">
        <v>404.66</v>
      </c>
      <c r="J11441" s="3">
        <v>374.31</v>
      </c>
      <c r="K11441" s="3">
        <v>404.66</v>
      </c>
      <c r="L11441" s="3">
        <v>182.09700000000001</v>
      </c>
      <c r="M11441">
        <v>2</v>
      </c>
      <c r="N11441" s="1" t="s">
        <v>3940</v>
      </c>
      <c r="O11441"/>
      <c r="P11441"/>
      <c r="Q11441"/>
      <c r="R11441"/>
    </row>
    <row r="11442" spans="1:18" x14ac:dyDescent="0.3">
      <c r="A11442" s="1" t="s">
        <v>2325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3">
        <v>780.82</v>
      </c>
      <c r="I11442" s="3">
        <v>1561.64</v>
      </c>
      <c r="J11442" s="3">
        <v>1444.51</v>
      </c>
      <c r="K11442" s="3">
        <v>1561.64</v>
      </c>
      <c r="L11442" s="3">
        <v>702.73800000000006</v>
      </c>
      <c r="M11442">
        <v>2</v>
      </c>
      <c r="N11442" s="1" t="s">
        <v>3940</v>
      </c>
      <c r="O11442"/>
      <c r="P11442"/>
      <c r="Q11442"/>
      <c r="R11442"/>
    </row>
    <row r="11443" spans="1:18" x14ac:dyDescent="0.3">
      <c r="A11443" s="1" t="s">
        <v>2325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3">
        <v>469.79</v>
      </c>
      <c r="I11443" s="3">
        <v>939.58</v>
      </c>
      <c r="J11443" s="3">
        <v>973.41</v>
      </c>
      <c r="K11443" s="3">
        <v>939.58</v>
      </c>
      <c r="L11443" s="3">
        <v>422.81099999999998</v>
      </c>
      <c r="M11443">
        <v>2</v>
      </c>
      <c r="N11443" s="1" t="s">
        <v>3940</v>
      </c>
      <c r="O11443"/>
      <c r="P11443"/>
      <c r="Q11443"/>
      <c r="R11443"/>
    </row>
    <row r="11444" spans="1:18" x14ac:dyDescent="0.3">
      <c r="A11444" s="1" t="s">
        <v>2325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3">
        <v>469.79</v>
      </c>
      <c r="I11444" s="3">
        <v>939.58</v>
      </c>
      <c r="J11444" s="3">
        <v>973.41</v>
      </c>
      <c r="K11444" s="3">
        <v>939.58</v>
      </c>
      <c r="L11444" s="3">
        <v>422.81099999999998</v>
      </c>
      <c r="M11444">
        <v>2</v>
      </c>
      <c r="N11444" s="1" t="s">
        <v>3940</v>
      </c>
      <c r="O11444"/>
      <c r="P11444"/>
      <c r="Q11444"/>
      <c r="R11444"/>
    </row>
    <row r="11445" spans="1:18" x14ac:dyDescent="0.3">
      <c r="A11445" s="1" t="s">
        <v>2326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3">
        <v>5.19</v>
      </c>
      <c r="I11445" s="3">
        <v>10.38</v>
      </c>
      <c r="J11445" s="3">
        <v>10.46</v>
      </c>
      <c r="K11445" s="3">
        <v>10.38</v>
      </c>
      <c r="L11445" s="3">
        <v>4.6710000000000003</v>
      </c>
      <c r="M11445">
        <v>2</v>
      </c>
      <c r="N11445" s="1" t="s">
        <v>3940</v>
      </c>
      <c r="O11445"/>
      <c r="P11445"/>
      <c r="Q11445"/>
      <c r="R11445"/>
    </row>
    <row r="11446" spans="1:18" x14ac:dyDescent="0.3">
      <c r="A11446" s="1" t="s">
        <v>2327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3">
        <v>324.45</v>
      </c>
      <c r="I11446" s="3">
        <v>648.9</v>
      </c>
      <c r="J11446" s="3">
        <v>600.24</v>
      </c>
      <c r="K11446" s="3">
        <v>648.9</v>
      </c>
      <c r="L11446" s="3">
        <v>292.005</v>
      </c>
      <c r="M11446">
        <v>2</v>
      </c>
      <c r="N11446" s="1" t="s">
        <v>3940</v>
      </c>
      <c r="O11446"/>
      <c r="P11446"/>
      <c r="Q11446"/>
      <c r="R11446"/>
    </row>
    <row r="11447" spans="1:18" x14ac:dyDescent="0.3">
      <c r="A11447" s="1" t="s">
        <v>2327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3">
        <v>53.99</v>
      </c>
      <c r="I11447" s="3">
        <v>107.98</v>
      </c>
      <c r="J11447" s="3">
        <v>74.239999999999995</v>
      </c>
      <c r="K11447" s="3">
        <v>107.98</v>
      </c>
      <c r="L11447" s="3">
        <v>48.591000000000001</v>
      </c>
      <c r="M11447">
        <v>2</v>
      </c>
      <c r="N11447" s="1" t="s">
        <v>3940</v>
      </c>
      <c r="O11447"/>
      <c r="P11447"/>
      <c r="Q11447"/>
      <c r="R11447"/>
    </row>
    <row r="11448" spans="1:18" x14ac:dyDescent="0.3">
      <c r="A11448" s="1" t="s">
        <v>2327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3">
        <v>1466.01</v>
      </c>
      <c r="I11448" s="3">
        <v>2932.02</v>
      </c>
      <c r="J11448" s="3">
        <v>3037.57</v>
      </c>
      <c r="K11448" s="3">
        <v>2932.02</v>
      </c>
      <c r="L11448" s="3">
        <v>1319.4090000000001</v>
      </c>
      <c r="M11448">
        <v>2</v>
      </c>
      <c r="N11448" s="1" t="s">
        <v>3940</v>
      </c>
      <c r="O11448"/>
      <c r="P11448"/>
      <c r="Q11448"/>
      <c r="R11448"/>
    </row>
    <row r="11449" spans="1:18" x14ac:dyDescent="0.3">
      <c r="A11449" s="1" t="s">
        <v>2327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3">
        <v>600.26</v>
      </c>
      <c r="I11449" s="3">
        <v>1200.52</v>
      </c>
      <c r="J11449" s="3">
        <v>1211.3</v>
      </c>
      <c r="K11449" s="3">
        <v>1200.52</v>
      </c>
      <c r="L11449" s="3">
        <v>540.23400000000004</v>
      </c>
      <c r="M11449">
        <v>2</v>
      </c>
      <c r="N11449" s="1" t="s">
        <v>3940</v>
      </c>
      <c r="O11449"/>
      <c r="P11449"/>
      <c r="Q11449"/>
      <c r="R11449"/>
    </row>
    <row r="11450" spans="1:18" x14ac:dyDescent="0.3">
      <c r="A11450" s="1" t="s">
        <v>2327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3">
        <v>5.19</v>
      </c>
      <c r="I11450" s="3">
        <v>10.38</v>
      </c>
      <c r="J11450" s="3">
        <v>10.46</v>
      </c>
      <c r="K11450" s="3">
        <v>10.38</v>
      </c>
      <c r="L11450" s="3">
        <v>4.6710000000000003</v>
      </c>
      <c r="M11450">
        <v>2</v>
      </c>
      <c r="N11450" s="1" t="s">
        <v>3940</v>
      </c>
      <c r="O11450"/>
      <c r="P11450"/>
      <c r="Q11450"/>
      <c r="R11450"/>
    </row>
    <row r="11451" spans="1:18" x14ac:dyDescent="0.3">
      <c r="A11451" s="1" t="s">
        <v>2327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3">
        <v>324.45</v>
      </c>
      <c r="I11451" s="3">
        <v>648.9</v>
      </c>
      <c r="J11451" s="3">
        <v>600.24</v>
      </c>
      <c r="K11451" s="3">
        <v>648.9</v>
      </c>
      <c r="L11451" s="3">
        <v>292.005</v>
      </c>
      <c r="M11451">
        <v>2</v>
      </c>
      <c r="N11451" s="1" t="s">
        <v>3940</v>
      </c>
      <c r="O11451"/>
      <c r="P11451"/>
      <c r="Q11451"/>
      <c r="R11451"/>
    </row>
    <row r="11452" spans="1:18" x14ac:dyDescent="0.3">
      <c r="A11452" s="1" t="s">
        <v>2327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3">
        <v>202.33</v>
      </c>
      <c r="I11452" s="3">
        <v>404.66</v>
      </c>
      <c r="J11452" s="3">
        <v>374.31</v>
      </c>
      <c r="K11452" s="3">
        <v>404.66</v>
      </c>
      <c r="L11452" s="3">
        <v>182.09700000000001</v>
      </c>
      <c r="M11452">
        <v>2</v>
      </c>
      <c r="N11452" s="1" t="s">
        <v>3940</v>
      </c>
      <c r="O11452"/>
      <c r="P11452"/>
      <c r="Q11452"/>
      <c r="R11452"/>
    </row>
    <row r="11453" spans="1:18" x14ac:dyDescent="0.3">
      <c r="A11453" s="1" t="s">
        <v>2327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3">
        <v>600.26</v>
      </c>
      <c r="I11453" s="3">
        <v>1200.52</v>
      </c>
      <c r="J11453" s="3">
        <v>1211.3</v>
      </c>
      <c r="K11453" s="3">
        <v>1200.52</v>
      </c>
      <c r="L11453" s="3">
        <v>540.23400000000004</v>
      </c>
      <c r="M11453">
        <v>2</v>
      </c>
      <c r="N11453" s="1" t="s">
        <v>3940</v>
      </c>
      <c r="O11453"/>
      <c r="P11453"/>
      <c r="Q11453"/>
      <c r="R11453"/>
    </row>
    <row r="11454" spans="1:18" x14ac:dyDescent="0.3">
      <c r="A11454" s="1" t="s">
        <v>2327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3">
        <v>35.99</v>
      </c>
      <c r="I11454" s="3">
        <v>71.98</v>
      </c>
      <c r="J11454" s="3">
        <v>49.49</v>
      </c>
      <c r="K11454" s="3">
        <v>71.98</v>
      </c>
      <c r="L11454" s="3">
        <v>32.390999999999998</v>
      </c>
      <c r="M11454">
        <v>2</v>
      </c>
      <c r="N11454" s="1" t="s">
        <v>3940</v>
      </c>
      <c r="O11454"/>
      <c r="P11454"/>
      <c r="Q11454"/>
      <c r="R11454"/>
    </row>
    <row r="11455" spans="1:18" x14ac:dyDescent="0.3">
      <c r="A11455" s="1" t="s">
        <v>2327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3">
        <v>469.79</v>
      </c>
      <c r="I11455" s="3">
        <v>939.58</v>
      </c>
      <c r="J11455" s="3">
        <v>973.41</v>
      </c>
      <c r="K11455" s="3">
        <v>939.58</v>
      </c>
      <c r="L11455" s="3">
        <v>422.81099999999998</v>
      </c>
      <c r="M11455">
        <v>2</v>
      </c>
      <c r="N11455" s="1" t="s">
        <v>3940</v>
      </c>
      <c r="O11455"/>
      <c r="P11455"/>
      <c r="Q11455"/>
      <c r="R11455"/>
    </row>
    <row r="11456" spans="1:18" x14ac:dyDescent="0.3">
      <c r="A11456" s="1" t="s">
        <v>2327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3">
        <v>1308.94</v>
      </c>
      <c r="I11456" s="3">
        <v>2617.88</v>
      </c>
      <c r="J11456" s="3">
        <v>2641.37</v>
      </c>
      <c r="K11456" s="3">
        <v>2617.88</v>
      </c>
      <c r="L11456" s="3">
        <v>1178.046</v>
      </c>
      <c r="M11456">
        <v>2</v>
      </c>
      <c r="N11456" s="1" t="s">
        <v>3940</v>
      </c>
      <c r="O11456"/>
      <c r="P11456"/>
      <c r="Q11456"/>
      <c r="R11456"/>
    </row>
    <row r="11457" spans="1:18" x14ac:dyDescent="0.3">
      <c r="A11457" s="1" t="s">
        <v>2327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3">
        <v>20.190000000000001</v>
      </c>
      <c r="I11457" s="3">
        <v>40.380000000000003</v>
      </c>
      <c r="J11457" s="3">
        <v>27.76</v>
      </c>
      <c r="K11457" s="3">
        <v>40.380000000000003</v>
      </c>
      <c r="L11457" s="3">
        <v>18.170999999999999</v>
      </c>
      <c r="M11457">
        <v>2</v>
      </c>
      <c r="N11457" s="1" t="s">
        <v>3940</v>
      </c>
      <c r="O11457"/>
      <c r="P11457"/>
      <c r="Q11457"/>
      <c r="R11457"/>
    </row>
    <row r="11458" spans="1:18" x14ac:dyDescent="0.3">
      <c r="A11458" s="1" t="s">
        <v>2327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3">
        <v>149.03</v>
      </c>
      <c r="I11458" s="3">
        <v>298.06</v>
      </c>
      <c r="J11458" s="3">
        <v>220.57</v>
      </c>
      <c r="K11458" s="3">
        <v>298.06</v>
      </c>
      <c r="L11458" s="3">
        <v>134.12700000000001</v>
      </c>
      <c r="M11458">
        <v>2</v>
      </c>
      <c r="N11458" s="1" t="s">
        <v>3940</v>
      </c>
      <c r="O11458"/>
      <c r="P11458"/>
      <c r="Q11458"/>
      <c r="R11458"/>
    </row>
    <row r="11459" spans="1:18" x14ac:dyDescent="0.3">
      <c r="A11459" s="1" t="s">
        <v>2327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3">
        <v>202.33</v>
      </c>
      <c r="I11459" s="3">
        <v>404.66</v>
      </c>
      <c r="J11459" s="3">
        <v>374.31</v>
      </c>
      <c r="K11459" s="3">
        <v>404.66</v>
      </c>
      <c r="L11459" s="3">
        <v>182.09700000000001</v>
      </c>
      <c r="M11459">
        <v>2</v>
      </c>
      <c r="N11459" s="1" t="s">
        <v>3940</v>
      </c>
      <c r="O11459"/>
      <c r="P11459"/>
      <c r="Q11459"/>
      <c r="R11459"/>
    </row>
    <row r="11460" spans="1:18" x14ac:dyDescent="0.3">
      <c r="A11460" s="1" t="s">
        <v>2328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3">
        <v>1242.8499999999999</v>
      </c>
      <c r="I11460" s="3">
        <v>2485.6999999999998</v>
      </c>
      <c r="J11460" s="3">
        <v>2235.71</v>
      </c>
      <c r="K11460" s="3">
        <v>2485.6999999999998</v>
      </c>
      <c r="L11460" s="3">
        <v>1118.5650000000001</v>
      </c>
      <c r="M11460">
        <v>2</v>
      </c>
      <c r="N11460" s="1" t="s">
        <v>3940</v>
      </c>
      <c r="O11460"/>
      <c r="P11460"/>
      <c r="Q11460"/>
      <c r="R11460"/>
    </row>
    <row r="11461" spans="1:18" x14ac:dyDescent="0.3">
      <c r="A11461" s="1" t="s">
        <v>2328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3">
        <v>196.33</v>
      </c>
      <c r="I11461" s="3">
        <v>392.66</v>
      </c>
      <c r="J11461" s="3">
        <v>290.57</v>
      </c>
      <c r="K11461" s="3">
        <v>392.66</v>
      </c>
      <c r="L11461" s="3">
        <v>176.697</v>
      </c>
      <c r="M11461">
        <v>2</v>
      </c>
      <c r="N11461" s="1" t="s">
        <v>3940</v>
      </c>
      <c r="O11461"/>
      <c r="P11461"/>
      <c r="Q11461"/>
      <c r="R11461"/>
    </row>
    <row r="11462" spans="1:18" x14ac:dyDescent="0.3">
      <c r="A11462" s="1" t="s">
        <v>2328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3">
        <v>33.770000000000003</v>
      </c>
      <c r="I11462" s="3">
        <v>67.540000000000006</v>
      </c>
      <c r="J11462" s="3">
        <v>49.99</v>
      </c>
      <c r="K11462" s="3">
        <v>67.540000000000006</v>
      </c>
      <c r="L11462" s="3">
        <v>30.393000000000001</v>
      </c>
      <c r="M11462">
        <v>2</v>
      </c>
      <c r="N11462" s="1" t="s">
        <v>3940</v>
      </c>
      <c r="O11462"/>
      <c r="P11462"/>
      <c r="Q11462"/>
      <c r="R11462"/>
    </row>
    <row r="11463" spans="1:18" x14ac:dyDescent="0.3">
      <c r="A11463" s="1" t="s">
        <v>2328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3">
        <v>52.65</v>
      </c>
      <c r="I11463" s="3">
        <v>105.3</v>
      </c>
      <c r="J11463" s="3">
        <v>77.92</v>
      </c>
      <c r="K11463" s="3">
        <v>105.3</v>
      </c>
      <c r="L11463" s="3">
        <v>47.384999999999998</v>
      </c>
      <c r="M11463">
        <v>2</v>
      </c>
      <c r="N11463" s="1" t="s">
        <v>3940</v>
      </c>
      <c r="O11463"/>
      <c r="P11463"/>
      <c r="Q11463"/>
      <c r="R11463"/>
    </row>
    <row r="11464" spans="1:18" x14ac:dyDescent="0.3">
      <c r="A11464" s="1" t="s">
        <v>2328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3">
        <v>125.42</v>
      </c>
      <c r="I11464" s="3">
        <v>250.84</v>
      </c>
      <c r="J11464" s="3">
        <v>185.61</v>
      </c>
      <c r="K11464" s="3">
        <v>250.84</v>
      </c>
      <c r="L11464" s="3">
        <v>112.878</v>
      </c>
      <c r="M11464">
        <v>2</v>
      </c>
      <c r="N11464" s="1" t="s">
        <v>3940</v>
      </c>
      <c r="O11464"/>
      <c r="P11464"/>
      <c r="Q11464"/>
      <c r="R11464"/>
    </row>
    <row r="11465" spans="1:18" x14ac:dyDescent="0.3">
      <c r="A11465" s="1" t="s">
        <v>2328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3">
        <v>736.15</v>
      </c>
      <c r="I11465" s="3">
        <v>1472.3</v>
      </c>
      <c r="J11465" s="3">
        <v>1307.3900000000001</v>
      </c>
      <c r="K11465" s="3">
        <v>1472.3</v>
      </c>
      <c r="L11465" s="3">
        <v>662.53499999999997</v>
      </c>
      <c r="M11465">
        <v>2</v>
      </c>
      <c r="N11465" s="1" t="s">
        <v>3940</v>
      </c>
      <c r="O11465"/>
      <c r="P11465"/>
      <c r="Q11465"/>
      <c r="R11465"/>
    </row>
    <row r="11466" spans="1:18" x14ac:dyDescent="0.3">
      <c r="A11466" s="1" t="s">
        <v>2328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3">
        <v>141.62</v>
      </c>
      <c r="I11466" s="3">
        <v>283.24</v>
      </c>
      <c r="J11466" s="3">
        <v>209.59</v>
      </c>
      <c r="K11466" s="3">
        <v>283.24</v>
      </c>
      <c r="L11466" s="3">
        <v>127.458</v>
      </c>
      <c r="M11466">
        <v>2</v>
      </c>
      <c r="N11466" s="1" t="s">
        <v>3940</v>
      </c>
      <c r="O11466"/>
      <c r="P11466"/>
      <c r="Q11466"/>
      <c r="R11466"/>
    </row>
    <row r="11467" spans="1:18" x14ac:dyDescent="0.3">
      <c r="A11467" s="1" t="s">
        <v>2328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3">
        <v>1229.46</v>
      </c>
      <c r="I11467" s="3">
        <v>2458.92</v>
      </c>
      <c r="J11467" s="3">
        <v>2211.62</v>
      </c>
      <c r="K11467" s="3">
        <v>2458.92</v>
      </c>
      <c r="L11467" s="3">
        <v>1106.5139999999999</v>
      </c>
      <c r="M11467">
        <v>2</v>
      </c>
      <c r="N11467" s="1" t="s">
        <v>3940</v>
      </c>
      <c r="O11467"/>
      <c r="P11467"/>
      <c r="Q11467"/>
      <c r="R11467"/>
    </row>
    <row r="11468" spans="1:18" x14ac:dyDescent="0.3">
      <c r="A11468" s="1" t="s">
        <v>2329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3">
        <v>469.79</v>
      </c>
      <c r="I11468" s="3">
        <v>939.58</v>
      </c>
      <c r="J11468" s="3">
        <v>973.41</v>
      </c>
      <c r="K11468" s="3">
        <v>939.58</v>
      </c>
      <c r="L11468" s="3">
        <v>422.81099999999998</v>
      </c>
      <c r="M11468">
        <v>2</v>
      </c>
      <c r="N11468" s="1" t="s">
        <v>3940</v>
      </c>
      <c r="O11468"/>
      <c r="P11468"/>
      <c r="Q11468"/>
      <c r="R11468"/>
    </row>
    <row r="11469" spans="1:18" x14ac:dyDescent="0.3">
      <c r="A11469" s="1" t="s">
        <v>2329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3">
        <v>44.99</v>
      </c>
      <c r="I11469" s="3">
        <v>89.98</v>
      </c>
      <c r="J11469" s="3">
        <v>61.87</v>
      </c>
      <c r="K11469" s="3">
        <v>89.98</v>
      </c>
      <c r="L11469" s="3">
        <v>40.491</v>
      </c>
      <c r="M11469">
        <v>2</v>
      </c>
      <c r="N11469" s="1" t="s">
        <v>3940</v>
      </c>
      <c r="O11469"/>
      <c r="P11469"/>
      <c r="Q11469"/>
      <c r="R11469"/>
    </row>
    <row r="11470" spans="1:18" x14ac:dyDescent="0.3">
      <c r="A11470" s="1" t="s">
        <v>2329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3">
        <v>469.79</v>
      </c>
      <c r="I11470" s="3">
        <v>939.58</v>
      </c>
      <c r="J11470" s="3">
        <v>973.41</v>
      </c>
      <c r="K11470" s="3">
        <v>939.58</v>
      </c>
      <c r="L11470" s="3">
        <v>422.81099999999998</v>
      </c>
      <c r="M11470">
        <v>2</v>
      </c>
      <c r="N11470" s="1" t="s">
        <v>3940</v>
      </c>
      <c r="O11470"/>
      <c r="P11470"/>
      <c r="Q11470"/>
      <c r="R11470"/>
    </row>
    <row r="11471" spans="1:18" x14ac:dyDescent="0.3">
      <c r="A11471" s="1" t="s">
        <v>2330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3">
        <v>35.99</v>
      </c>
      <c r="I11471" s="3">
        <v>71.98</v>
      </c>
      <c r="J11471" s="3">
        <v>49.49</v>
      </c>
      <c r="K11471" s="3">
        <v>71.98</v>
      </c>
      <c r="L11471" s="3">
        <v>32.390999999999998</v>
      </c>
      <c r="M11471">
        <v>2</v>
      </c>
      <c r="N11471" s="1" t="s">
        <v>3940</v>
      </c>
      <c r="O11471"/>
      <c r="P11471"/>
      <c r="Q11471"/>
      <c r="R11471"/>
    </row>
    <row r="11472" spans="1:18" x14ac:dyDescent="0.3">
      <c r="A11472" s="1" t="s">
        <v>2330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3">
        <v>53.99</v>
      </c>
      <c r="I11472" s="3">
        <v>107.98</v>
      </c>
      <c r="J11472" s="3">
        <v>74.239999999999995</v>
      </c>
      <c r="K11472" s="3">
        <v>107.98</v>
      </c>
      <c r="L11472" s="3">
        <v>48.591000000000001</v>
      </c>
      <c r="M11472">
        <v>2</v>
      </c>
      <c r="N11472" s="1" t="s">
        <v>3940</v>
      </c>
      <c r="O11472"/>
      <c r="P11472"/>
      <c r="Q11472"/>
      <c r="R11472"/>
    </row>
    <row r="11473" spans="1:18" x14ac:dyDescent="0.3">
      <c r="A11473" s="1" t="s">
        <v>2330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3">
        <v>209.26</v>
      </c>
      <c r="I11473" s="3">
        <v>418.52</v>
      </c>
      <c r="J11473" s="3">
        <v>371.64</v>
      </c>
      <c r="K11473" s="3">
        <v>418.52</v>
      </c>
      <c r="L11473" s="3">
        <v>188.334</v>
      </c>
      <c r="M11473">
        <v>2</v>
      </c>
      <c r="N11473" s="1" t="s">
        <v>3940</v>
      </c>
      <c r="O11473"/>
      <c r="P11473"/>
      <c r="Q11473"/>
      <c r="R11473"/>
    </row>
    <row r="11474" spans="1:18" x14ac:dyDescent="0.3">
      <c r="A11474" s="1" t="s">
        <v>2330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3">
        <v>22.79</v>
      </c>
      <c r="I11474" s="3">
        <v>45.58</v>
      </c>
      <c r="J11474" s="3">
        <v>31.34</v>
      </c>
      <c r="K11474" s="3">
        <v>45.58</v>
      </c>
      <c r="L11474" s="3">
        <v>20.510999999999999</v>
      </c>
      <c r="M11474">
        <v>2</v>
      </c>
      <c r="N11474" s="1" t="s">
        <v>3940</v>
      </c>
      <c r="O11474"/>
      <c r="P11474"/>
      <c r="Q11474"/>
      <c r="R11474"/>
    </row>
    <row r="11475" spans="1:18" x14ac:dyDescent="0.3">
      <c r="A11475" s="1" t="s">
        <v>2330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3">
        <v>28.84</v>
      </c>
      <c r="I11475" s="3">
        <v>57.68</v>
      </c>
      <c r="J11475" s="3">
        <v>58.16</v>
      </c>
      <c r="K11475" s="3">
        <v>57.68</v>
      </c>
      <c r="L11475" s="3">
        <v>25.956</v>
      </c>
      <c r="M11475">
        <v>2</v>
      </c>
      <c r="N11475" s="1" t="s">
        <v>3940</v>
      </c>
      <c r="O11475"/>
      <c r="P11475"/>
      <c r="Q11475"/>
      <c r="R11475"/>
    </row>
    <row r="11476" spans="1:18" x14ac:dyDescent="0.3">
      <c r="A11476" s="1" t="s">
        <v>2330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3">
        <v>74.84</v>
      </c>
      <c r="I11476" s="3">
        <v>149.68</v>
      </c>
      <c r="J11476" s="3">
        <v>110.76</v>
      </c>
      <c r="K11476" s="3">
        <v>149.68</v>
      </c>
      <c r="L11476" s="3">
        <v>67.355999999999995</v>
      </c>
      <c r="M11476">
        <v>2</v>
      </c>
      <c r="N11476" s="1" t="s">
        <v>3940</v>
      </c>
      <c r="O11476"/>
      <c r="P11476"/>
      <c r="Q11476"/>
      <c r="R11476"/>
    </row>
    <row r="11477" spans="1:18" x14ac:dyDescent="0.3">
      <c r="A11477" s="1" t="s">
        <v>2330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3">
        <v>647.99</v>
      </c>
      <c r="I11477" s="3">
        <v>1295.98</v>
      </c>
      <c r="J11477" s="3">
        <v>1196.8699999999999</v>
      </c>
      <c r="K11477" s="3">
        <v>1295.98</v>
      </c>
      <c r="L11477" s="3">
        <v>583.19100000000003</v>
      </c>
      <c r="M11477">
        <v>2</v>
      </c>
      <c r="N11477" s="1" t="s">
        <v>3940</v>
      </c>
      <c r="O11477"/>
      <c r="P11477"/>
      <c r="Q11477"/>
      <c r="R11477"/>
    </row>
    <row r="11478" spans="1:18" x14ac:dyDescent="0.3">
      <c r="A11478" s="1" t="s">
        <v>2330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3">
        <v>1229.46</v>
      </c>
      <c r="I11478" s="3">
        <v>2458.92</v>
      </c>
      <c r="J11478" s="3">
        <v>2211.62</v>
      </c>
      <c r="K11478" s="3">
        <v>2458.92</v>
      </c>
      <c r="L11478" s="3">
        <v>1106.5139999999999</v>
      </c>
      <c r="M11478">
        <v>2</v>
      </c>
      <c r="N11478" s="1" t="s">
        <v>3940</v>
      </c>
      <c r="O11478"/>
      <c r="P11478"/>
      <c r="Q11478"/>
      <c r="R11478"/>
    </row>
    <row r="11479" spans="1:18" x14ac:dyDescent="0.3">
      <c r="A11479" s="1" t="s">
        <v>2330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3">
        <v>1229.46</v>
      </c>
      <c r="I11479" s="3">
        <v>2458.92</v>
      </c>
      <c r="J11479" s="3">
        <v>2211.62</v>
      </c>
      <c r="K11479" s="3">
        <v>2458.92</v>
      </c>
      <c r="L11479" s="3">
        <v>1106.5139999999999</v>
      </c>
      <c r="M11479">
        <v>2</v>
      </c>
      <c r="N11479" s="1" t="s">
        <v>3940</v>
      </c>
      <c r="O11479"/>
      <c r="P11479"/>
      <c r="Q11479"/>
      <c r="R11479"/>
    </row>
    <row r="11480" spans="1:18" x14ac:dyDescent="0.3">
      <c r="A11480" s="1" t="s">
        <v>2330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3">
        <v>1242.8499999999999</v>
      </c>
      <c r="I11480" s="3">
        <v>2485.6999999999998</v>
      </c>
      <c r="J11480" s="3">
        <v>2235.71</v>
      </c>
      <c r="K11480" s="3">
        <v>2485.6999999999998</v>
      </c>
      <c r="L11480" s="3">
        <v>1118.5650000000001</v>
      </c>
      <c r="M11480">
        <v>2</v>
      </c>
      <c r="N11480" s="1" t="s">
        <v>3940</v>
      </c>
      <c r="O11480"/>
      <c r="P11480"/>
      <c r="Q11480"/>
      <c r="R11480"/>
    </row>
    <row r="11481" spans="1:18" x14ac:dyDescent="0.3">
      <c r="A11481" s="1" t="s">
        <v>2330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3">
        <v>14.13</v>
      </c>
      <c r="I11481" s="3">
        <v>28.26</v>
      </c>
      <c r="J11481" s="3">
        <v>19.43</v>
      </c>
      <c r="K11481" s="3">
        <v>28.26</v>
      </c>
      <c r="L11481" s="3">
        <v>12.717000000000001</v>
      </c>
      <c r="M11481">
        <v>2</v>
      </c>
      <c r="N11481" s="1" t="s">
        <v>3940</v>
      </c>
      <c r="O11481"/>
      <c r="P11481"/>
      <c r="Q11481"/>
      <c r="R11481"/>
    </row>
    <row r="11482" spans="1:18" x14ac:dyDescent="0.3">
      <c r="A11482" s="1" t="s">
        <v>2330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3">
        <v>36.450000000000003</v>
      </c>
      <c r="I11482" s="3">
        <v>72.900000000000006</v>
      </c>
      <c r="J11482" s="3">
        <v>53.94</v>
      </c>
      <c r="K11482" s="3">
        <v>72.900000000000006</v>
      </c>
      <c r="L11482" s="3">
        <v>32.805</v>
      </c>
      <c r="M11482">
        <v>2</v>
      </c>
      <c r="N11482" s="1" t="s">
        <v>3940</v>
      </c>
      <c r="O11482"/>
      <c r="P11482"/>
      <c r="Q11482"/>
      <c r="R11482"/>
    </row>
    <row r="11483" spans="1:18" x14ac:dyDescent="0.3">
      <c r="A11483" s="1" t="s">
        <v>2330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3">
        <v>24.29</v>
      </c>
      <c r="I11483" s="3">
        <v>48.58</v>
      </c>
      <c r="J11483" s="3">
        <v>35.96</v>
      </c>
      <c r="K11483" s="3">
        <v>48.58</v>
      </c>
      <c r="L11483" s="3">
        <v>21.861000000000001</v>
      </c>
      <c r="M11483">
        <v>2</v>
      </c>
      <c r="N11483" s="1" t="s">
        <v>3940</v>
      </c>
      <c r="O11483"/>
      <c r="P11483"/>
      <c r="Q11483"/>
      <c r="R11483"/>
    </row>
    <row r="11484" spans="1:18" x14ac:dyDescent="0.3">
      <c r="A11484" s="1" t="s">
        <v>2330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3">
        <v>44.99</v>
      </c>
      <c r="I11484" s="3">
        <v>89.98</v>
      </c>
      <c r="J11484" s="3">
        <v>61.87</v>
      </c>
      <c r="K11484" s="3">
        <v>89.98</v>
      </c>
      <c r="L11484" s="3">
        <v>40.491</v>
      </c>
      <c r="M11484">
        <v>2</v>
      </c>
      <c r="N11484" s="1" t="s">
        <v>3940</v>
      </c>
      <c r="O11484"/>
      <c r="P11484"/>
      <c r="Q11484"/>
      <c r="R11484"/>
    </row>
    <row r="11485" spans="1:18" x14ac:dyDescent="0.3">
      <c r="A11485" s="1" t="s">
        <v>2331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3">
        <v>198.04</v>
      </c>
      <c r="I11485" s="3">
        <v>396.08</v>
      </c>
      <c r="J11485" s="3">
        <v>293.08999999999997</v>
      </c>
      <c r="K11485" s="3">
        <v>396.08</v>
      </c>
      <c r="L11485" s="3">
        <v>178.23599999999999</v>
      </c>
      <c r="M11485">
        <v>2</v>
      </c>
      <c r="N11485" s="1" t="s">
        <v>3940</v>
      </c>
      <c r="O11485"/>
      <c r="P11485"/>
      <c r="Q11485"/>
      <c r="R11485"/>
    </row>
    <row r="11486" spans="1:18" x14ac:dyDescent="0.3">
      <c r="A11486" s="1" t="s">
        <v>2331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3">
        <v>1466.01</v>
      </c>
      <c r="I11486" s="3">
        <v>2932.02</v>
      </c>
      <c r="J11486" s="3">
        <v>3037.57</v>
      </c>
      <c r="K11486" s="3">
        <v>2932.02</v>
      </c>
      <c r="L11486" s="3">
        <v>1319.4090000000001</v>
      </c>
      <c r="M11486">
        <v>2</v>
      </c>
      <c r="N11486" s="1" t="s">
        <v>3940</v>
      </c>
      <c r="O11486"/>
      <c r="P11486"/>
      <c r="Q11486"/>
      <c r="R11486"/>
    </row>
    <row r="11487" spans="1:18" x14ac:dyDescent="0.3">
      <c r="A11487" s="1" t="s">
        <v>2331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3">
        <v>1466.01</v>
      </c>
      <c r="I11487" s="3">
        <v>2932.02</v>
      </c>
      <c r="J11487" s="3">
        <v>3037.57</v>
      </c>
      <c r="K11487" s="3">
        <v>2932.02</v>
      </c>
      <c r="L11487" s="3">
        <v>1319.4090000000001</v>
      </c>
      <c r="M11487">
        <v>2</v>
      </c>
      <c r="N11487" s="1" t="s">
        <v>3940</v>
      </c>
      <c r="O11487"/>
      <c r="P11487"/>
      <c r="Q11487"/>
      <c r="R11487"/>
    </row>
    <row r="11488" spans="1:18" x14ac:dyDescent="0.3">
      <c r="A11488" s="1" t="s">
        <v>2331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3">
        <v>469.79</v>
      </c>
      <c r="I11488" s="3">
        <v>939.58</v>
      </c>
      <c r="J11488" s="3">
        <v>973.41</v>
      </c>
      <c r="K11488" s="3">
        <v>939.58</v>
      </c>
      <c r="L11488" s="3">
        <v>422.81099999999998</v>
      </c>
      <c r="M11488">
        <v>2</v>
      </c>
      <c r="N11488" s="1" t="s">
        <v>3940</v>
      </c>
      <c r="O11488"/>
      <c r="P11488"/>
      <c r="Q11488"/>
      <c r="R11488"/>
    </row>
    <row r="11489" spans="1:18" x14ac:dyDescent="0.3">
      <c r="A11489" s="1" t="s">
        <v>2331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3">
        <v>780.82</v>
      </c>
      <c r="I11489" s="3">
        <v>1561.64</v>
      </c>
      <c r="J11489" s="3">
        <v>1444.51</v>
      </c>
      <c r="K11489" s="3">
        <v>1561.64</v>
      </c>
      <c r="L11489" s="3">
        <v>702.73800000000006</v>
      </c>
      <c r="M11489">
        <v>2</v>
      </c>
      <c r="N11489" s="1" t="s">
        <v>3940</v>
      </c>
      <c r="O11489"/>
      <c r="P11489"/>
      <c r="Q11489"/>
      <c r="R11489"/>
    </row>
    <row r="11490" spans="1:18" x14ac:dyDescent="0.3">
      <c r="A11490" s="1" t="s">
        <v>2331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3">
        <v>1308.94</v>
      </c>
      <c r="I11490" s="3">
        <v>2617.88</v>
      </c>
      <c r="J11490" s="3">
        <v>2641.37</v>
      </c>
      <c r="K11490" s="3">
        <v>2617.88</v>
      </c>
      <c r="L11490" s="3">
        <v>1178.046</v>
      </c>
      <c r="M11490">
        <v>2</v>
      </c>
      <c r="N11490" s="1" t="s">
        <v>3940</v>
      </c>
      <c r="O11490"/>
      <c r="P11490"/>
      <c r="Q11490"/>
      <c r="R11490"/>
    </row>
    <row r="11491" spans="1:18" x14ac:dyDescent="0.3">
      <c r="A11491" s="1" t="s">
        <v>2331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3">
        <v>600.26</v>
      </c>
      <c r="I11491" s="3">
        <v>1200.52</v>
      </c>
      <c r="J11491" s="3">
        <v>1211.3</v>
      </c>
      <c r="K11491" s="3">
        <v>1200.52</v>
      </c>
      <c r="L11491" s="3">
        <v>540.23400000000004</v>
      </c>
      <c r="M11491">
        <v>2</v>
      </c>
      <c r="N11491" s="1" t="s">
        <v>3940</v>
      </c>
      <c r="O11491"/>
      <c r="P11491"/>
      <c r="Q11491"/>
      <c r="R11491"/>
    </row>
    <row r="11492" spans="1:18" x14ac:dyDescent="0.3">
      <c r="A11492" s="1" t="s">
        <v>2331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3">
        <v>183.94</v>
      </c>
      <c r="I11492" s="3">
        <v>367.88</v>
      </c>
      <c r="J11492" s="3">
        <v>340.29</v>
      </c>
      <c r="K11492" s="3">
        <v>367.88</v>
      </c>
      <c r="L11492" s="3">
        <v>165.54599999999999</v>
      </c>
      <c r="M11492">
        <v>2</v>
      </c>
      <c r="N11492" s="1" t="s">
        <v>3940</v>
      </c>
      <c r="O11492"/>
      <c r="P11492"/>
      <c r="Q11492"/>
      <c r="R11492"/>
    </row>
    <row r="11493" spans="1:18" x14ac:dyDescent="0.3">
      <c r="A11493" s="1" t="s">
        <v>2332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3">
        <v>469.79</v>
      </c>
      <c r="I11493" s="3">
        <v>939.58</v>
      </c>
      <c r="J11493" s="3">
        <v>973.41</v>
      </c>
      <c r="K11493" s="3">
        <v>939.58</v>
      </c>
      <c r="L11493" s="3">
        <v>422.81099999999998</v>
      </c>
      <c r="M11493">
        <v>2</v>
      </c>
      <c r="N11493" s="1" t="s">
        <v>3940</v>
      </c>
      <c r="O11493"/>
      <c r="P11493"/>
      <c r="Q11493"/>
      <c r="R11493"/>
    </row>
    <row r="11494" spans="1:18" x14ac:dyDescent="0.3">
      <c r="A11494" s="1" t="s">
        <v>2332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3">
        <v>53.99</v>
      </c>
      <c r="I11494" s="3">
        <v>107.98</v>
      </c>
      <c r="J11494" s="3">
        <v>74.239999999999995</v>
      </c>
      <c r="K11494" s="3">
        <v>107.98</v>
      </c>
      <c r="L11494" s="3">
        <v>48.591000000000001</v>
      </c>
      <c r="M11494">
        <v>2</v>
      </c>
      <c r="N11494" s="1" t="s">
        <v>3940</v>
      </c>
      <c r="O11494"/>
      <c r="P11494"/>
      <c r="Q11494"/>
      <c r="R11494"/>
    </row>
    <row r="11495" spans="1:18" x14ac:dyDescent="0.3">
      <c r="A11495" s="1" t="s">
        <v>2332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3">
        <v>20.190000000000001</v>
      </c>
      <c r="I11495" s="3">
        <v>40.380000000000003</v>
      </c>
      <c r="J11495" s="3">
        <v>27.76</v>
      </c>
      <c r="K11495" s="3">
        <v>40.380000000000003</v>
      </c>
      <c r="L11495" s="3">
        <v>18.170999999999999</v>
      </c>
      <c r="M11495">
        <v>2</v>
      </c>
      <c r="N11495" s="1" t="s">
        <v>3940</v>
      </c>
      <c r="O11495"/>
      <c r="P11495"/>
      <c r="Q11495"/>
      <c r="R11495"/>
    </row>
    <row r="11496" spans="1:18" x14ac:dyDescent="0.3">
      <c r="A11496" s="1" t="s">
        <v>2332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3">
        <v>202.33</v>
      </c>
      <c r="I11496" s="3">
        <v>404.66</v>
      </c>
      <c r="J11496" s="3">
        <v>374.31</v>
      </c>
      <c r="K11496" s="3">
        <v>404.66</v>
      </c>
      <c r="L11496" s="3">
        <v>182.09700000000001</v>
      </c>
      <c r="M11496">
        <v>2</v>
      </c>
      <c r="N11496" s="1" t="s">
        <v>3940</v>
      </c>
      <c r="O11496"/>
      <c r="P11496"/>
      <c r="Q11496"/>
      <c r="R11496"/>
    </row>
    <row r="11497" spans="1:18" x14ac:dyDescent="0.3">
      <c r="A11497" s="1" t="s">
        <v>2332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3">
        <v>1308.94</v>
      </c>
      <c r="I11497" s="3">
        <v>2617.88</v>
      </c>
      <c r="J11497" s="3">
        <v>2641.37</v>
      </c>
      <c r="K11497" s="3">
        <v>2617.88</v>
      </c>
      <c r="L11497" s="3">
        <v>1178.046</v>
      </c>
      <c r="M11497">
        <v>2</v>
      </c>
      <c r="N11497" s="1" t="s">
        <v>3940</v>
      </c>
      <c r="O11497"/>
      <c r="P11497"/>
      <c r="Q11497"/>
      <c r="R11497"/>
    </row>
    <row r="11498" spans="1:18" x14ac:dyDescent="0.3">
      <c r="A11498" s="1" t="s">
        <v>2332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3">
        <v>35.99</v>
      </c>
      <c r="I11498" s="3">
        <v>71.98</v>
      </c>
      <c r="J11498" s="3">
        <v>49.49</v>
      </c>
      <c r="K11498" s="3">
        <v>71.98</v>
      </c>
      <c r="L11498" s="3">
        <v>32.390999999999998</v>
      </c>
      <c r="M11498">
        <v>2</v>
      </c>
      <c r="N11498" s="1" t="s">
        <v>3940</v>
      </c>
      <c r="O11498"/>
      <c r="P11498"/>
      <c r="Q11498"/>
      <c r="R11498"/>
    </row>
    <row r="11499" spans="1:18" x14ac:dyDescent="0.3">
      <c r="A11499" s="1" t="s">
        <v>2332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3">
        <v>67.540000000000006</v>
      </c>
      <c r="I11499" s="3">
        <v>135.08000000000001</v>
      </c>
      <c r="J11499" s="3">
        <v>99.96</v>
      </c>
      <c r="K11499" s="3">
        <v>135.08000000000001</v>
      </c>
      <c r="L11499" s="3">
        <v>60.786000000000001</v>
      </c>
      <c r="M11499">
        <v>2</v>
      </c>
      <c r="N11499" s="1" t="s">
        <v>3940</v>
      </c>
      <c r="O11499"/>
      <c r="P11499"/>
      <c r="Q11499"/>
      <c r="R11499"/>
    </row>
    <row r="11500" spans="1:18" x14ac:dyDescent="0.3">
      <c r="A11500" s="1" t="s">
        <v>2332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3">
        <v>183.94</v>
      </c>
      <c r="I11500" s="3">
        <v>367.88</v>
      </c>
      <c r="J11500" s="3">
        <v>340.29</v>
      </c>
      <c r="K11500" s="3">
        <v>367.88</v>
      </c>
      <c r="L11500" s="3">
        <v>165.54599999999999</v>
      </c>
      <c r="M11500">
        <v>2</v>
      </c>
      <c r="N11500" s="1" t="s">
        <v>3940</v>
      </c>
      <c r="O11500"/>
      <c r="P11500"/>
      <c r="Q11500"/>
      <c r="R11500"/>
    </row>
    <row r="11501" spans="1:18" x14ac:dyDescent="0.3">
      <c r="A11501" s="1" t="s">
        <v>2332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3">
        <v>469.79</v>
      </c>
      <c r="I11501" s="3">
        <v>939.58</v>
      </c>
      <c r="J11501" s="3">
        <v>973.41</v>
      </c>
      <c r="K11501" s="3">
        <v>939.58</v>
      </c>
      <c r="L11501" s="3">
        <v>422.81099999999998</v>
      </c>
      <c r="M11501">
        <v>2</v>
      </c>
      <c r="N11501" s="1" t="s">
        <v>3940</v>
      </c>
      <c r="O11501"/>
      <c r="P11501"/>
      <c r="Q11501"/>
      <c r="R11501"/>
    </row>
    <row r="11502" spans="1:18" x14ac:dyDescent="0.3">
      <c r="A11502" s="1" t="s">
        <v>2332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3">
        <v>202.33</v>
      </c>
      <c r="I11502" s="3">
        <v>404.66</v>
      </c>
      <c r="J11502" s="3">
        <v>374.31</v>
      </c>
      <c r="K11502" s="3">
        <v>404.66</v>
      </c>
      <c r="L11502" s="3">
        <v>182.09700000000001</v>
      </c>
      <c r="M11502">
        <v>2</v>
      </c>
      <c r="N11502" s="1" t="s">
        <v>3940</v>
      </c>
      <c r="O11502"/>
      <c r="P11502"/>
      <c r="Q11502"/>
      <c r="R11502"/>
    </row>
    <row r="11503" spans="1:18" x14ac:dyDescent="0.3">
      <c r="A11503" s="1" t="s">
        <v>2332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3">
        <v>324.45</v>
      </c>
      <c r="I11503" s="3">
        <v>648.9</v>
      </c>
      <c r="J11503" s="3">
        <v>600.24</v>
      </c>
      <c r="K11503" s="3">
        <v>648.9</v>
      </c>
      <c r="L11503" s="3">
        <v>292.005</v>
      </c>
      <c r="M11503">
        <v>2</v>
      </c>
      <c r="N11503" s="1" t="s">
        <v>3940</v>
      </c>
      <c r="O11503"/>
      <c r="P11503"/>
      <c r="Q11503"/>
      <c r="R11503"/>
    </row>
    <row r="11504" spans="1:18" x14ac:dyDescent="0.3">
      <c r="A11504" s="1" t="s">
        <v>2332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3">
        <v>183.94</v>
      </c>
      <c r="I11504" s="3">
        <v>367.88</v>
      </c>
      <c r="J11504" s="3">
        <v>340.29</v>
      </c>
      <c r="K11504" s="3">
        <v>367.88</v>
      </c>
      <c r="L11504" s="3">
        <v>165.54599999999999</v>
      </c>
      <c r="M11504">
        <v>2</v>
      </c>
      <c r="N11504" s="1" t="s">
        <v>3940</v>
      </c>
      <c r="O11504"/>
      <c r="P11504"/>
      <c r="Q11504"/>
      <c r="R11504"/>
    </row>
    <row r="11505" spans="1:18" x14ac:dyDescent="0.3">
      <c r="A11505" s="1" t="s">
        <v>2332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3">
        <v>28.84</v>
      </c>
      <c r="I11505" s="3">
        <v>57.68</v>
      </c>
      <c r="J11505" s="3">
        <v>58.16</v>
      </c>
      <c r="K11505" s="3">
        <v>57.68</v>
      </c>
      <c r="L11505" s="3">
        <v>25.956</v>
      </c>
      <c r="M11505">
        <v>2</v>
      </c>
      <c r="N11505" s="1" t="s">
        <v>3940</v>
      </c>
      <c r="O11505"/>
      <c r="P11505"/>
      <c r="Q11505"/>
      <c r="R11505"/>
    </row>
    <row r="11506" spans="1:18" x14ac:dyDescent="0.3">
      <c r="A11506" s="1" t="s">
        <v>2333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3">
        <v>22.79</v>
      </c>
      <c r="I11506" s="3">
        <v>45.58</v>
      </c>
      <c r="J11506" s="3">
        <v>31.34</v>
      </c>
      <c r="K11506" s="3">
        <v>45.58</v>
      </c>
      <c r="L11506" s="3">
        <v>20.510999999999999</v>
      </c>
      <c r="M11506">
        <v>2</v>
      </c>
      <c r="N11506" s="1" t="s">
        <v>3940</v>
      </c>
      <c r="O11506"/>
      <c r="P11506"/>
      <c r="Q11506"/>
      <c r="R11506"/>
    </row>
    <row r="11507" spans="1:18" x14ac:dyDescent="0.3">
      <c r="A11507" s="1" t="s">
        <v>2333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3">
        <v>28.84</v>
      </c>
      <c r="I11507" s="3">
        <v>57.68</v>
      </c>
      <c r="J11507" s="3">
        <v>58.16</v>
      </c>
      <c r="K11507" s="3">
        <v>57.68</v>
      </c>
      <c r="L11507" s="3">
        <v>25.956</v>
      </c>
      <c r="M11507">
        <v>2</v>
      </c>
      <c r="N11507" s="1" t="s">
        <v>3940</v>
      </c>
      <c r="O11507"/>
      <c r="P11507"/>
      <c r="Q11507"/>
      <c r="R11507"/>
    </row>
    <row r="11508" spans="1:18" x14ac:dyDescent="0.3">
      <c r="A11508" s="1" t="s">
        <v>2333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3">
        <v>736.15</v>
      </c>
      <c r="I11508" s="3">
        <v>1472.3</v>
      </c>
      <c r="J11508" s="3">
        <v>1307.3900000000001</v>
      </c>
      <c r="K11508" s="3">
        <v>1472.3</v>
      </c>
      <c r="L11508" s="3">
        <v>662.53499999999997</v>
      </c>
      <c r="M11508">
        <v>2</v>
      </c>
      <c r="N11508" s="1" t="s">
        <v>3940</v>
      </c>
      <c r="O11508"/>
      <c r="P11508"/>
      <c r="Q11508"/>
      <c r="R11508"/>
    </row>
    <row r="11509" spans="1:18" x14ac:dyDescent="0.3">
      <c r="A11509" s="1" t="s">
        <v>2333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3">
        <v>125.42</v>
      </c>
      <c r="I11509" s="3">
        <v>250.84</v>
      </c>
      <c r="J11509" s="3">
        <v>185.61</v>
      </c>
      <c r="K11509" s="3">
        <v>250.84</v>
      </c>
      <c r="L11509" s="3">
        <v>112.878</v>
      </c>
      <c r="M11509">
        <v>2</v>
      </c>
      <c r="N11509" s="1" t="s">
        <v>3940</v>
      </c>
      <c r="O11509"/>
      <c r="P11509"/>
      <c r="Q11509"/>
      <c r="R11509"/>
    </row>
    <row r="11510" spans="1:18" x14ac:dyDescent="0.3">
      <c r="A11510" s="1" t="s">
        <v>2333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3">
        <v>141.62</v>
      </c>
      <c r="I11510" s="3">
        <v>283.24</v>
      </c>
      <c r="J11510" s="3">
        <v>209.59</v>
      </c>
      <c r="K11510" s="3">
        <v>283.24</v>
      </c>
      <c r="L11510" s="3">
        <v>127.458</v>
      </c>
      <c r="M11510">
        <v>2</v>
      </c>
      <c r="N11510" s="1" t="s">
        <v>3940</v>
      </c>
      <c r="O11510"/>
      <c r="P11510"/>
      <c r="Q11510"/>
      <c r="R11510"/>
    </row>
    <row r="11511" spans="1:18" x14ac:dyDescent="0.3">
      <c r="A11511" s="1" t="s">
        <v>2333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3">
        <v>20.190000000000001</v>
      </c>
      <c r="I11511" s="3">
        <v>40.380000000000003</v>
      </c>
      <c r="J11511" s="3">
        <v>27.76</v>
      </c>
      <c r="K11511" s="3">
        <v>40.380000000000003</v>
      </c>
      <c r="L11511" s="3">
        <v>18.170999999999999</v>
      </c>
      <c r="M11511">
        <v>2</v>
      </c>
      <c r="N11511" s="1" t="s">
        <v>3940</v>
      </c>
      <c r="O11511"/>
      <c r="P11511"/>
      <c r="Q11511"/>
      <c r="R11511"/>
    </row>
    <row r="11512" spans="1:18" x14ac:dyDescent="0.3">
      <c r="A11512" s="1" t="s">
        <v>2334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3">
        <v>183.94</v>
      </c>
      <c r="I11512" s="3">
        <v>367.88</v>
      </c>
      <c r="J11512" s="3">
        <v>340.29</v>
      </c>
      <c r="K11512" s="3">
        <v>367.88</v>
      </c>
      <c r="L11512" s="3">
        <v>165.54599999999999</v>
      </c>
      <c r="M11512">
        <v>2</v>
      </c>
      <c r="N11512" s="1" t="s">
        <v>3952</v>
      </c>
      <c r="O11512"/>
      <c r="P11512"/>
      <c r="Q11512"/>
      <c r="R11512"/>
    </row>
    <row r="11513" spans="1:18" x14ac:dyDescent="0.3">
      <c r="A11513" s="1" t="s">
        <v>2334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3">
        <v>14.13</v>
      </c>
      <c r="I11513" s="3">
        <v>28.26</v>
      </c>
      <c r="J11513" s="3">
        <v>19.43</v>
      </c>
      <c r="K11513" s="3">
        <v>28.26</v>
      </c>
      <c r="L11513" s="3">
        <v>12.717000000000001</v>
      </c>
      <c r="M11513">
        <v>2</v>
      </c>
      <c r="N11513" s="1" t="s">
        <v>3952</v>
      </c>
      <c r="O11513"/>
      <c r="P11513"/>
      <c r="Q11513"/>
      <c r="R11513"/>
    </row>
    <row r="11514" spans="1:18" x14ac:dyDescent="0.3">
      <c r="A11514" s="1" t="s">
        <v>2334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3">
        <v>35.99</v>
      </c>
      <c r="I11514" s="3">
        <v>71.98</v>
      </c>
      <c r="J11514" s="3">
        <v>49.49</v>
      </c>
      <c r="K11514" s="3">
        <v>71.98</v>
      </c>
      <c r="L11514" s="3">
        <v>32.390999999999998</v>
      </c>
      <c r="M11514">
        <v>2</v>
      </c>
      <c r="N11514" s="1" t="s">
        <v>3952</v>
      </c>
      <c r="O11514"/>
      <c r="P11514"/>
      <c r="Q11514"/>
      <c r="R11514"/>
    </row>
    <row r="11515" spans="1:18" x14ac:dyDescent="0.3">
      <c r="A11515" s="1" t="s">
        <v>2334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3">
        <v>53.99</v>
      </c>
      <c r="I11515" s="3">
        <v>107.98</v>
      </c>
      <c r="J11515" s="3">
        <v>74.239999999999995</v>
      </c>
      <c r="K11515" s="3">
        <v>107.98</v>
      </c>
      <c r="L11515" s="3">
        <v>48.591000000000001</v>
      </c>
      <c r="M11515">
        <v>2</v>
      </c>
      <c r="N11515" s="1" t="s">
        <v>3952</v>
      </c>
      <c r="O11515"/>
      <c r="P11515"/>
      <c r="Q11515"/>
      <c r="R11515"/>
    </row>
    <row r="11516" spans="1:18" x14ac:dyDescent="0.3">
      <c r="A11516" s="1" t="s">
        <v>2334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3">
        <v>324.45</v>
      </c>
      <c r="I11516" s="3">
        <v>648.9</v>
      </c>
      <c r="J11516" s="3">
        <v>600.24</v>
      </c>
      <c r="K11516" s="3">
        <v>648.9</v>
      </c>
      <c r="L11516" s="3">
        <v>292.005</v>
      </c>
      <c r="M11516">
        <v>2</v>
      </c>
      <c r="N11516" s="1" t="s">
        <v>3952</v>
      </c>
      <c r="O11516"/>
      <c r="P11516"/>
      <c r="Q11516"/>
      <c r="R11516"/>
    </row>
    <row r="11517" spans="1:18" x14ac:dyDescent="0.3">
      <c r="A11517" s="1" t="s">
        <v>2334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3">
        <v>20.190000000000001</v>
      </c>
      <c r="I11517" s="3">
        <v>40.380000000000003</v>
      </c>
      <c r="J11517" s="3">
        <v>27.76</v>
      </c>
      <c r="K11517" s="3">
        <v>40.380000000000003</v>
      </c>
      <c r="L11517" s="3">
        <v>18.170999999999999</v>
      </c>
      <c r="M11517">
        <v>2</v>
      </c>
      <c r="N11517" s="1" t="s">
        <v>3952</v>
      </c>
      <c r="O11517"/>
      <c r="P11517"/>
      <c r="Q11517"/>
      <c r="R11517"/>
    </row>
    <row r="11518" spans="1:18" x14ac:dyDescent="0.3">
      <c r="A11518" s="1" t="s">
        <v>2335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3">
        <v>780.82</v>
      </c>
      <c r="I11518" s="3">
        <v>1561.64</v>
      </c>
      <c r="J11518" s="3">
        <v>1444.51</v>
      </c>
      <c r="K11518" s="3">
        <v>1561.64</v>
      </c>
      <c r="L11518" s="3">
        <v>702.73800000000006</v>
      </c>
      <c r="M11518">
        <v>2</v>
      </c>
      <c r="N11518" s="1" t="s">
        <v>3952</v>
      </c>
      <c r="O11518"/>
      <c r="P11518"/>
      <c r="Q11518"/>
      <c r="R11518"/>
    </row>
    <row r="11519" spans="1:18" x14ac:dyDescent="0.3">
      <c r="A11519" s="1" t="s">
        <v>2335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3">
        <v>780.82</v>
      </c>
      <c r="I11519" s="3">
        <v>1561.64</v>
      </c>
      <c r="J11519" s="3">
        <v>1444.51</v>
      </c>
      <c r="K11519" s="3">
        <v>1561.64</v>
      </c>
      <c r="L11519" s="3">
        <v>702.73800000000006</v>
      </c>
      <c r="M11519">
        <v>2</v>
      </c>
      <c r="N11519" s="1" t="s">
        <v>3952</v>
      </c>
      <c r="O11519"/>
      <c r="P11519"/>
      <c r="Q11519"/>
      <c r="R11519"/>
    </row>
    <row r="11520" spans="1:18" x14ac:dyDescent="0.3">
      <c r="A11520" s="1" t="s">
        <v>2335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3">
        <v>149.03</v>
      </c>
      <c r="I11520" s="3">
        <v>298.06</v>
      </c>
      <c r="J11520" s="3">
        <v>220.57</v>
      </c>
      <c r="K11520" s="3">
        <v>298.06</v>
      </c>
      <c r="L11520" s="3">
        <v>134.12700000000001</v>
      </c>
      <c r="M11520">
        <v>2</v>
      </c>
      <c r="N11520" s="1" t="s">
        <v>3952</v>
      </c>
      <c r="O11520"/>
      <c r="P11520"/>
      <c r="Q11520"/>
      <c r="R11520"/>
    </row>
    <row r="11521" spans="1:18" x14ac:dyDescent="0.3">
      <c r="A11521" s="1" t="s">
        <v>2335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3">
        <v>1308.94</v>
      </c>
      <c r="I11521" s="3">
        <v>2617.88</v>
      </c>
      <c r="J11521" s="3">
        <v>2641.37</v>
      </c>
      <c r="K11521" s="3">
        <v>2617.88</v>
      </c>
      <c r="L11521" s="3">
        <v>1178.046</v>
      </c>
      <c r="M11521">
        <v>2</v>
      </c>
      <c r="N11521" s="1" t="s">
        <v>3952</v>
      </c>
      <c r="O11521"/>
      <c r="P11521"/>
      <c r="Q11521"/>
      <c r="R11521"/>
    </row>
    <row r="11522" spans="1:18" x14ac:dyDescent="0.3">
      <c r="A11522" s="1" t="s">
        <v>2336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3">
        <v>469.79</v>
      </c>
      <c r="I11522" s="3">
        <v>939.58</v>
      </c>
      <c r="J11522" s="3">
        <v>973.41</v>
      </c>
      <c r="K11522" s="3">
        <v>939.58</v>
      </c>
      <c r="L11522" s="3">
        <v>422.81099999999998</v>
      </c>
      <c r="M11522">
        <v>2</v>
      </c>
      <c r="N11522" s="1" t="s">
        <v>3952</v>
      </c>
      <c r="O11522"/>
      <c r="P11522"/>
      <c r="Q11522"/>
      <c r="R11522"/>
    </row>
    <row r="11523" spans="1:18" x14ac:dyDescent="0.3">
      <c r="A11523" s="1" t="s">
        <v>2336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3">
        <v>28.84</v>
      </c>
      <c r="I11523" s="3">
        <v>57.68</v>
      </c>
      <c r="J11523" s="3">
        <v>58.16</v>
      </c>
      <c r="K11523" s="3">
        <v>57.68</v>
      </c>
      <c r="L11523" s="3">
        <v>25.956</v>
      </c>
      <c r="M11523">
        <v>2</v>
      </c>
      <c r="N11523" s="1" t="s">
        <v>3952</v>
      </c>
      <c r="O11523"/>
      <c r="P11523"/>
      <c r="Q11523"/>
      <c r="R11523"/>
    </row>
    <row r="11524" spans="1:18" x14ac:dyDescent="0.3">
      <c r="A11524" s="1" t="s">
        <v>2336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3">
        <v>44.99</v>
      </c>
      <c r="I11524" s="3">
        <v>89.98</v>
      </c>
      <c r="J11524" s="3">
        <v>61.87</v>
      </c>
      <c r="K11524" s="3">
        <v>89.98</v>
      </c>
      <c r="L11524" s="3">
        <v>40.491</v>
      </c>
      <c r="M11524">
        <v>2</v>
      </c>
      <c r="N11524" s="1" t="s">
        <v>3952</v>
      </c>
      <c r="O11524"/>
      <c r="P11524"/>
      <c r="Q11524"/>
      <c r="R11524"/>
    </row>
    <row r="11525" spans="1:18" x14ac:dyDescent="0.3">
      <c r="A11525" s="1" t="s">
        <v>2337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3">
        <v>1466.01</v>
      </c>
      <c r="I11525" s="3">
        <v>2932.02</v>
      </c>
      <c r="J11525" s="3">
        <v>3037.57</v>
      </c>
      <c r="K11525" s="3">
        <v>2932.02</v>
      </c>
      <c r="L11525" s="3">
        <v>1319.4090000000001</v>
      </c>
      <c r="M11525">
        <v>2</v>
      </c>
      <c r="N11525" s="1" t="s">
        <v>3952</v>
      </c>
      <c r="O11525"/>
      <c r="P11525"/>
      <c r="Q11525"/>
      <c r="R11525"/>
    </row>
    <row r="11526" spans="1:18" x14ac:dyDescent="0.3">
      <c r="A11526" s="1" t="s">
        <v>2337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3">
        <v>11.99</v>
      </c>
      <c r="I11526" s="3">
        <v>23.98</v>
      </c>
      <c r="J11526" s="3">
        <v>16.489999999999998</v>
      </c>
      <c r="K11526" s="3">
        <v>23.98</v>
      </c>
      <c r="L11526" s="3">
        <v>10.791</v>
      </c>
      <c r="M11526">
        <v>2</v>
      </c>
      <c r="N11526" s="1" t="s">
        <v>3952</v>
      </c>
      <c r="O11526"/>
      <c r="P11526"/>
      <c r="Q11526"/>
      <c r="R11526"/>
    </row>
    <row r="11527" spans="1:18" x14ac:dyDescent="0.3">
      <c r="A11527" s="1" t="s">
        <v>2337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3">
        <v>1466.01</v>
      </c>
      <c r="I11527" s="3">
        <v>2932.02</v>
      </c>
      <c r="J11527" s="3">
        <v>3037.57</v>
      </c>
      <c r="K11527" s="3">
        <v>2932.02</v>
      </c>
      <c r="L11527" s="3">
        <v>1319.4090000000001</v>
      </c>
      <c r="M11527">
        <v>2</v>
      </c>
      <c r="N11527" s="1" t="s">
        <v>3952</v>
      </c>
      <c r="O11527"/>
      <c r="P11527"/>
      <c r="Q11527"/>
      <c r="R11527"/>
    </row>
    <row r="11528" spans="1:18" x14ac:dyDescent="0.3">
      <c r="A11528" s="1" t="s">
        <v>2337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3">
        <v>202.33</v>
      </c>
      <c r="I11528" s="3">
        <v>404.66</v>
      </c>
      <c r="J11528" s="3">
        <v>374.31</v>
      </c>
      <c r="K11528" s="3">
        <v>404.66</v>
      </c>
      <c r="L11528" s="3">
        <v>182.09700000000001</v>
      </c>
      <c r="M11528">
        <v>2</v>
      </c>
      <c r="N11528" s="1" t="s">
        <v>3952</v>
      </c>
      <c r="O11528"/>
      <c r="P11528"/>
      <c r="Q11528"/>
      <c r="R11528"/>
    </row>
    <row r="11529" spans="1:18" x14ac:dyDescent="0.3">
      <c r="A11529" s="1" t="s">
        <v>2337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3">
        <v>202.33</v>
      </c>
      <c r="I11529" s="3">
        <v>404.66</v>
      </c>
      <c r="J11529" s="3">
        <v>374.31</v>
      </c>
      <c r="K11529" s="3">
        <v>404.66</v>
      </c>
      <c r="L11529" s="3">
        <v>182.09700000000001</v>
      </c>
      <c r="M11529">
        <v>2</v>
      </c>
      <c r="N11529" s="1" t="s">
        <v>3952</v>
      </c>
      <c r="O11529"/>
      <c r="P11529"/>
      <c r="Q11529"/>
      <c r="R11529"/>
    </row>
    <row r="11530" spans="1:18" x14ac:dyDescent="0.3">
      <c r="A11530" s="1" t="s">
        <v>2337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3">
        <v>35.99</v>
      </c>
      <c r="I11530" s="3">
        <v>71.98</v>
      </c>
      <c r="J11530" s="3">
        <v>49.49</v>
      </c>
      <c r="K11530" s="3">
        <v>71.98</v>
      </c>
      <c r="L11530" s="3">
        <v>32.390999999999998</v>
      </c>
      <c r="M11530">
        <v>2</v>
      </c>
      <c r="N11530" s="1" t="s">
        <v>3952</v>
      </c>
      <c r="O11530"/>
      <c r="P11530"/>
      <c r="Q11530"/>
      <c r="R11530"/>
    </row>
    <row r="11531" spans="1:18" x14ac:dyDescent="0.3">
      <c r="A11531" s="1" t="s">
        <v>2337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3">
        <v>198.04</v>
      </c>
      <c r="I11531" s="3">
        <v>396.08</v>
      </c>
      <c r="J11531" s="3">
        <v>293.08999999999997</v>
      </c>
      <c r="K11531" s="3">
        <v>396.08</v>
      </c>
      <c r="L11531" s="3">
        <v>178.23599999999999</v>
      </c>
      <c r="M11531">
        <v>2</v>
      </c>
      <c r="N11531" s="1" t="s">
        <v>3952</v>
      </c>
      <c r="O11531"/>
      <c r="P11531"/>
      <c r="Q11531"/>
      <c r="R11531"/>
    </row>
    <row r="11532" spans="1:18" x14ac:dyDescent="0.3">
      <c r="A11532" s="1" t="s">
        <v>2337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3">
        <v>469.79</v>
      </c>
      <c r="I11532" s="3">
        <v>939.58</v>
      </c>
      <c r="J11532" s="3">
        <v>973.41</v>
      </c>
      <c r="K11532" s="3">
        <v>939.58</v>
      </c>
      <c r="L11532" s="3">
        <v>422.81099999999998</v>
      </c>
      <c r="M11532">
        <v>2</v>
      </c>
      <c r="N11532" s="1" t="s">
        <v>3952</v>
      </c>
      <c r="O11532"/>
      <c r="P11532"/>
      <c r="Q11532"/>
      <c r="R11532"/>
    </row>
    <row r="11533" spans="1:18" x14ac:dyDescent="0.3">
      <c r="A11533" s="1" t="s">
        <v>2337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3">
        <v>20.190000000000001</v>
      </c>
      <c r="I11533" s="3">
        <v>40.380000000000003</v>
      </c>
      <c r="J11533" s="3">
        <v>27.76</v>
      </c>
      <c r="K11533" s="3">
        <v>40.380000000000003</v>
      </c>
      <c r="L11533" s="3">
        <v>18.170999999999999</v>
      </c>
      <c r="M11533">
        <v>2</v>
      </c>
      <c r="N11533" s="1" t="s">
        <v>3952</v>
      </c>
      <c r="O11533"/>
      <c r="P11533"/>
      <c r="Q11533"/>
      <c r="R11533"/>
    </row>
    <row r="11534" spans="1:18" x14ac:dyDescent="0.3">
      <c r="A11534" s="1" t="s">
        <v>2337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3">
        <v>469.79</v>
      </c>
      <c r="I11534" s="3">
        <v>939.58</v>
      </c>
      <c r="J11534" s="3">
        <v>973.41</v>
      </c>
      <c r="K11534" s="3">
        <v>939.58</v>
      </c>
      <c r="L11534" s="3">
        <v>422.81099999999998</v>
      </c>
      <c r="M11534">
        <v>2</v>
      </c>
      <c r="N11534" s="1" t="s">
        <v>3952</v>
      </c>
      <c r="O11534"/>
      <c r="P11534"/>
      <c r="Q11534"/>
      <c r="R11534"/>
    </row>
    <row r="11535" spans="1:18" x14ac:dyDescent="0.3">
      <c r="A11535" s="1" t="s">
        <v>2337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3">
        <v>183.94</v>
      </c>
      <c r="I11535" s="3">
        <v>367.88</v>
      </c>
      <c r="J11535" s="3">
        <v>340.29</v>
      </c>
      <c r="K11535" s="3">
        <v>367.88</v>
      </c>
      <c r="L11535" s="3">
        <v>165.54599999999999</v>
      </c>
      <c r="M11535">
        <v>2</v>
      </c>
      <c r="N11535" s="1" t="s">
        <v>3952</v>
      </c>
      <c r="O11535"/>
      <c r="P11535"/>
      <c r="Q11535"/>
      <c r="R11535"/>
    </row>
    <row r="11536" spans="1:18" x14ac:dyDescent="0.3">
      <c r="A11536" s="1" t="s">
        <v>2337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3">
        <v>202.33</v>
      </c>
      <c r="I11536" s="3">
        <v>404.66</v>
      </c>
      <c r="J11536" s="3">
        <v>374.31</v>
      </c>
      <c r="K11536" s="3">
        <v>404.66</v>
      </c>
      <c r="L11536" s="3">
        <v>182.09700000000001</v>
      </c>
      <c r="M11536">
        <v>2</v>
      </c>
      <c r="N11536" s="1" t="s">
        <v>3952</v>
      </c>
      <c r="O11536"/>
      <c r="P11536"/>
      <c r="Q11536"/>
      <c r="R11536"/>
    </row>
    <row r="11537" spans="1:18" x14ac:dyDescent="0.3">
      <c r="A11537" s="1" t="s">
        <v>2337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3">
        <v>324.45</v>
      </c>
      <c r="I11537" s="3">
        <v>648.9</v>
      </c>
      <c r="J11537" s="3">
        <v>600.24</v>
      </c>
      <c r="K11537" s="3">
        <v>648.9</v>
      </c>
      <c r="L11537" s="3">
        <v>292.005</v>
      </c>
      <c r="M11537">
        <v>2</v>
      </c>
      <c r="N11537" s="1" t="s">
        <v>3952</v>
      </c>
      <c r="O11537"/>
      <c r="P11537"/>
      <c r="Q11537"/>
      <c r="R11537"/>
    </row>
    <row r="11538" spans="1:18" x14ac:dyDescent="0.3">
      <c r="A11538" s="1" t="s">
        <v>2337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3">
        <v>28.84</v>
      </c>
      <c r="I11538" s="3">
        <v>57.68</v>
      </c>
      <c r="J11538" s="3">
        <v>58.16</v>
      </c>
      <c r="K11538" s="3">
        <v>57.68</v>
      </c>
      <c r="L11538" s="3">
        <v>25.956</v>
      </c>
      <c r="M11538">
        <v>2</v>
      </c>
      <c r="N11538" s="1" t="s">
        <v>3952</v>
      </c>
      <c r="O11538"/>
      <c r="P11538"/>
      <c r="Q11538"/>
      <c r="R11538"/>
    </row>
    <row r="11539" spans="1:18" x14ac:dyDescent="0.3">
      <c r="A11539" s="1" t="s">
        <v>2338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3">
        <v>469.79</v>
      </c>
      <c r="I11539" s="3">
        <v>939.58</v>
      </c>
      <c r="J11539" s="3">
        <v>973.41</v>
      </c>
      <c r="K11539" s="3">
        <v>939.58</v>
      </c>
      <c r="L11539" s="3">
        <v>422.81099999999998</v>
      </c>
      <c r="M11539">
        <v>2</v>
      </c>
      <c r="N11539" s="1" t="s">
        <v>3952</v>
      </c>
      <c r="O11539"/>
      <c r="P11539"/>
      <c r="Q11539"/>
      <c r="R11539"/>
    </row>
    <row r="11540" spans="1:18" x14ac:dyDescent="0.3">
      <c r="A11540" s="1" t="s">
        <v>2338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3">
        <v>67.540000000000006</v>
      </c>
      <c r="I11540" s="3">
        <v>135.08000000000001</v>
      </c>
      <c r="J11540" s="3">
        <v>99.96</v>
      </c>
      <c r="K11540" s="3">
        <v>135.08000000000001</v>
      </c>
      <c r="L11540" s="3">
        <v>60.786000000000001</v>
      </c>
      <c r="M11540">
        <v>2</v>
      </c>
      <c r="N11540" s="1" t="s">
        <v>3952</v>
      </c>
      <c r="O11540"/>
      <c r="P11540"/>
      <c r="Q11540"/>
      <c r="R11540"/>
    </row>
    <row r="11541" spans="1:18" x14ac:dyDescent="0.3">
      <c r="A11541" s="1" t="s">
        <v>2338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3">
        <v>469.79</v>
      </c>
      <c r="I11541" s="3">
        <v>939.58</v>
      </c>
      <c r="J11541" s="3">
        <v>973.41</v>
      </c>
      <c r="K11541" s="3">
        <v>939.58</v>
      </c>
      <c r="L11541" s="3">
        <v>422.81099999999998</v>
      </c>
      <c r="M11541">
        <v>2</v>
      </c>
      <c r="N11541" s="1" t="s">
        <v>3952</v>
      </c>
      <c r="O11541"/>
      <c r="P11541"/>
      <c r="Q11541"/>
      <c r="R11541"/>
    </row>
    <row r="11542" spans="1:18" x14ac:dyDescent="0.3">
      <c r="A11542" s="1" t="s">
        <v>2339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3">
        <v>37.15</v>
      </c>
      <c r="I11542" s="3">
        <v>74.3</v>
      </c>
      <c r="J11542" s="3">
        <v>54.99</v>
      </c>
      <c r="K11542" s="3">
        <v>74.3</v>
      </c>
      <c r="L11542" s="3">
        <v>33.435000000000002</v>
      </c>
      <c r="M11542">
        <v>3</v>
      </c>
      <c r="N11542" s="1" t="s">
        <v>3960</v>
      </c>
      <c r="O11542"/>
      <c r="P11542"/>
      <c r="Q11542"/>
      <c r="R11542"/>
    </row>
    <row r="11543" spans="1:18" x14ac:dyDescent="0.3">
      <c r="A11543" s="1" t="s">
        <v>2339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3">
        <v>26.72</v>
      </c>
      <c r="I11543" s="3">
        <v>53.44</v>
      </c>
      <c r="J11543" s="3">
        <v>39.549999999999997</v>
      </c>
      <c r="K11543" s="3">
        <v>53.44</v>
      </c>
      <c r="L11543" s="3">
        <v>24.047999999999998</v>
      </c>
      <c r="M11543">
        <v>3</v>
      </c>
      <c r="N11543" s="1" t="s">
        <v>3960</v>
      </c>
      <c r="O11543"/>
      <c r="P11543"/>
      <c r="Q11543"/>
      <c r="R11543"/>
    </row>
    <row r="11544" spans="1:18" x14ac:dyDescent="0.3">
      <c r="A11544" s="1" t="s">
        <v>2339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3">
        <v>461.69</v>
      </c>
      <c r="I11544" s="3">
        <v>923.38</v>
      </c>
      <c r="J11544" s="3">
        <v>839.56</v>
      </c>
      <c r="K11544" s="3">
        <v>923.38</v>
      </c>
      <c r="L11544" s="3">
        <v>415.52100000000002</v>
      </c>
      <c r="M11544">
        <v>3</v>
      </c>
      <c r="N11544" s="1" t="s">
        <v>3960</v>
      </c>
      <c r="O11544"/>
      <c r="P11544"/>
      <c r="Q11544"/>
      <c r="R11544"/>
    </row>
    <row r="11545" spans="1:18" x14ac:dyDescent="0.3">
      <c r="A11545" s="1" t="s">
        <v>2339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3">
        <v>48.59</v>
      </c>
      <c r="I11545" s="3">
        <v>97.18</v>
      </c>
      <c r="J11545" s="3">
        <v>71.92</v>
      </c>
      <c r="K11545" s="3">
        <v>97.18</v>
      </c>
      <c r="L11545" s="3">
        <v>43.731000000000002</v>
      </c>
      <c r="M11545">
        <v>3</v>
      </c>
      <c r="N11545" s="1" t="s">
        <v>3960</v>
      </c>
      <c r="O11545"/>
      <c r="P11545"/>
      <c r="Q11545"/>
      <c r="R11545"/>
    </row>
    <row r="11546" spans="1:18" x14ac:dyDescent="0.3">
      <c r="A11546" s="1" t="s">
        <v>2339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3">
        <v>1391.99</v>
      </c>
      <c r="I11546" s="3">
        <v>2783.98</v>
      </c>
      <c r="J11546" s="3">
        <v>2531.2399999999998</v>
      </c>
      <c r="K11546" s="3">
        <v>2783.98</v>
      </c>
      <c r="L11546" s="3">
        <v>1252.7909999999999</v>
      </c>
      <c r="M11546">
        <v>3</v>
      </c>
      <c r="N11546" s="1" t="s">
        <v>3960</v>
      </c>
      <c r="O11546"/>
      <c r="P11546"/>
      <c r="Q11546"/>
      <c r="R11546"/>
    </row>
    <row r="11547" spans="1:18" x14ac:dyDescent="0.3">
      <c r="A11547" s="1" t="s">
        <v>2339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3">
        <v>158.43</v>
      </c>
      <c r="I11547" s="3">
        <v>316.86</v>
      </c>
      <c r="J11547" s="3">
        <v>289.19</v>
      </c>
      <c r="K11547" s="3">
        <v>316.86</v>
      </c>
      <c r="L11547" s="3">
        <v>142.58699999999999</v>
      </c>
      <c r="M11547">
        <v>3</v>
      </c>
      <c r="N11547" s="1" t="s">
        <v>3960</v>
      </c>
      <c r="O11547"/>
      <c r="P11547"/>
      <c r="Q11547"/>
      <c r="R11547"/>
    </row>
    <row r="11548" spans="1:18" x14ac:dyDescent="0.3">
      <c r="A11548" s="1" t="s">
        <v>2339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3">
        <v>218.45</v>
      </c>
      <c r="I11548" s="3">
        <v>436.9</v>
      </c>
      <c r="J11548" s="3">
        <v>398.75</v>
      </c>
      <c r="K11548" s="3">
        <v>436.9</v>
      </c>
      <c r="L11548" s="3">
        <v>196.60499999999999</v>
      </c>
      <c r="M11548">
        <v>3</v>
      </c>
      <c r="N11548" s="1" t="s">
        <v>3960</v>
      </c>
      <c r="O11548"/>
      <c r="P11548"/>
      <c r="Q11548"/>
      <c r="R11548"/>
    </row>
    <row r="11549" spans="1:18" x14ac:dyDescent="0.3">
      <c r="A11549" s="1" t="s">
        <v>2339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3">
        <v>338.99</v>
      </c>
      <c r="I11549" s="3">
        <v>677.98</v>
      </c>
      <c r="J11549" s="3">
        <v>616.44000000000005</v>
      </c>
      <c r="K11549" s="3">
        <v>677.98</v>
      </c>
      <c r="L11549" s="3">
        <v>305.09100000000001</v>
      </c>
      <c r="M11549">
        <v>3</v>
      </c>
      <c r="N11549" s="1" t="s">
        <v>3960</v>
      </c>
      <c r="O11549"/>
      <c r="P11549"/>
      <c r="Q11549"/>
      <c r="R11549"/>
    </row>
    <row r="11550" spans="1:18" x14ac:dyDescent="0.3">
      <c r="A11550" s="1" t="s">
        <v>2339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3">
        <v>1391.99</v>
      </c>
      <c r="I11550" s="3">
        <v>2783.98</v>
      </c>
      <c r="J11550" s="3">
        <v>2531.2399999999998</v>
      </c>
      <c r="K11550" s="3">
        <v>2783.98</v>
      </c>
      <c r="L11550" s="3">
        <v>1252.7909999999999</v>
      </c>
      <c r="M11550">
        <v>3</v>
      </c>
      <c r="N11550" s="1" t="s">
        <v>3960</v>
      </c>
      <c r="O11550"/>
      <c r="P11550"/>
      <c r="Q11550"/>
      <c r="R11550"/>
    </row>
    <row r="11551" spans="1:18" x14ac:dyDescent="0.3">
      <c r="A11551" s="1" t="s">
        <v>2339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3">
        <v>461.69</v>
      </c>
      <c r="I11551" s="3">
        <v>923.38</v>
      </c>
      <c r="J11551" s="3">
        <v>839.56</v>
      </c>
      <c r="K11551" s="3">
        <v>923.38</v>
      </c>
      <c r="L11551" s="3">
        <v>415.52100000000002</v>
      </c>
      <c r="M11551">
        <v>3</v>
      </c>
      <c r="N11551" s="1" t="s">
        <v>3960</v>
      </c>
      <c r="O11551"/>
      <c r="P11551"/>
      <c r="Q11551"/>
      <c r="R11551"/>
    </row>
    <row r="11552" spans="1:18" x14ac:dyDescent="0.3">
      <c r="A11552" s="1" t="s">
        <v>2339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3">
        <v>809.76</v>
      </c>
      <c r="I11552" s="3">
        <v>1619.52</v>
      </c>
      <c r="J11552" s="3">
        <v>1478.08</v>
      </c>
      <c r="K11552" s="3">
        <v>1619.52</v>
      </c>
      <c r="L11552" s="3">
        <v>728.78399999999999</v>
      </c>
      <c r="M11552">
        <v>3</v>
      </c>
      <c r="N11552" s="1" t="s">
        <v>3960</v>
      </c>
      <c r="O11552"/>
      <c r="P11552"/>
      <c r="Q11552"/>
      <c r="R11552"/>
    </row>
    <row r="11553" spans="1:18" x14ac:dyDescent="0.3">
      <c r="A11553" s="1" t="s">
        <v>2339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3">
        <v>323.99</v>
      </c>
      <c r="I11553" s="3">
        <v>647.98</v>
      </c>
      <c r="J11553" s="3">
        <v>589.16</v>
      </c>
      <c r="K11553" s="3">
        <v>647.98</v>
      </c>
      <c r="L11553" s="3">
        <v>291.59100000000001</v>
      </c>
      <c r="M11553">
        <v>3</v>
      </c>
      <c r="N11553" s="1" t="s">
        <v>3960</v>
      </c>
      <c r="O11553"/>
      <c r="P11553"/>
      <c r="Q11553"/>
      <c r="R11553"/>
    </row>
    <row r="11554" spans="1:18" x14ac:dyDescent="0.3">
      <c r="A11554" s="1" t="s">
        <v>2339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3">
        <v>323.99</v>
      </c>
      <c r="I11554" s="3">
        <v>647.98</v>
      </c>
      <c r="J11554" s="3">
        <v>589.16</v>
      </c>
      <c r="K11554" s="3">
        <v>647.98</v>
      </c>
      <c r="L11554" s="3">
        <v>291.59100000000001</v>
      </c>
      <c r="M11554">
        <v>3</v>
      </c>
      <c r="N11554" s="1" t="s">
        <v>3960</v>
      </c>
      <c r="O11554"/>
      <c r="P11554"/>
      <c r="Q11554"/>
      <c r="R11554"/>
    </row>
    <row r="11555" spans="1:18" x14ac:dyDescent="0.3">
      <c r="A11555" s="1" t="s">
        <v>2340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3">
        <v>1020.59</v>
      </c>
      <c r="I11555" s="3">
        <v>2041.18</v>
      </c>
      <c r="J11555" s="3">
        <v>2165.02</v>
      </c>
      <c r="K11555" s="3">
        <v>2041.18</v>
      </c>
      <c r="L11555" s="3">
        <v>918.53099999999995</v>
      </c>
      <c r="M11555">
        <v>3</v>
      </c>
      <c r="N11555" s="1" t="s">
        <v>3960</v>
      </c>
      <c r="O11555"/>
      <c r="P11555"/>
      <c r="Q11555"/>
      <c r="R11555"/>
    </row>
    <row r="11556" spans="1:18" x14ac:dyDescent="0.3">
      <c r="A11556" s="1" t="s">
        <v>2340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3">
        <v>202.33</v>
      </c>
      <c r="I11556" s="3">
        <v>404.66</v>
      </c>
      <c r="J11556" s="3">
        <v>409.25</v>
      </c>
      <c r="K11556" s="3">
        <v>404.66</v>
      </c>
      <c r="L11556" s="3">
        <v>182.09700000000001</v>
      </c>
      <c r="M11556">
        <v>3</v>
      </c>
      <c r="N11556" s="1" t="s">
        <v>3960</v>
      </c>
      <c r="O11556"/>
      <c r="P11556"/>
      <c r="Q11556"/>
      <c r="R11556"/>
    </row>
    <row r="11557" spans="1:18" x14ac:dyDescent="0.3">
      <c r="A11557" s="1" t="s">
        <v>2340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3">
        <v>672.29</v>
      </c>
      <c r="I11557" s="3">
        <v>1344.58</v>
      </c>
      <c r="J11557" s="3">
        <v>1426.16</v>
      </c>
      <c r="K11557" s="3">
        <v>1344.58</v>
      </c>
      <c r="L11557" s="3">
        <v>605.06100000000004</v>
      </c>
      <c r="M11557">
        <v>3</v>
      </c>
      <c r="N11557" s="1" t="s">
        <v>3960</v>
      </c>
      <c r="O11557"/>
      <c r="P11557"/>
      <c r="Q11557"/>
      <c r="R11557"/>
    </row>
    <row r="11558" spans="1:18" x14ac:dyDescent="0.3">
      <c r="A11558" s="1" t="s">
        <v>2340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3">
        <v>29.99</v>
      </c>
      <c r="I11558" s="3">
        <v>59.98</v>
      </c>
      <c r="J11558" s="3">
        <v>76.98</v>
      </c>
      <c r="K11558" s="3">
        <v>59.98</v>
      </c>
      <c r="L11558" s="3">
        <v>26.991</v>
      </c>
      <c r="M11558">
        <v>3</v>
      </c>
      <c r="N11558" s="1" t="s">
        <v>3960</v>
      </c>
      <c r="O11558"/>
      <c r="P11558"/>
      <c r="Q11558"/>
      <c r="R11558"/>
    </row>
    <row r="11559" spans="1:18" x14ac:dyDescent="0.3">
      <c r="A11559" s="1" t="s">
        <v>2340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3">
        <v>1466.01</v>
      </c>
      <c r="I11559" s="3">
        <v>2932.02</v>
      </c>
      <c r="J11559" s="3">
        <v>3109.9</v>
      </c>
      <c r="K11559" s="3">
        <v>2932.02</v>
      </c>
      <c r="L11559" s="3">
        <v>1319.4090000000001</v>
      </c>
      <c r="M11559">
        <v>3</v>
      </c>
      <c r="N11559" s="1" t="s">
        <v>3960</v>
      </c>
      <c r="O11559"/>
      <c r="P11559"/>
      <c r="Q11559"/>
      <c r="R11559"/>
    </row>
    <row r="11560" spans="1:18" x14ac:dyDescent="0.3">
      <c r="A11560" s="1" t="s">
        <v>2340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3">
        <v>32.39</v>
      </c>
      <c r="I11560" s="3">
        <v>64.78</v>
      </c>
      <c r="J11560" s="3">
        <v>83.14</v>
      </c>
      <c r="K11560" s="3">
        <v>64.78</v>
      </c>
      <c r="L11560" s="3">
        <v>29.151</v>
      </c>
      <c r="M11560">
        <v>3</v>
      </c>
      <c r="N11560" s="1" t="s">
        <v>3960</v>
      </c>
      <c r="O11560"/>
      <c r="P11560"/>
      <c r="Q11560"/>
      <c r="R11560"/>
    </row>
    <row r="11561" spans="1:18" x14ac:dyDescent="0.3">
      <c r="A11561" s="1" t="s">
        <v>2340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3">
        <v>29.99</v>
      </c>
      <c r="I11561" s="3">
        <v>59.98</v>
      </c>
      <c r="J11561" s="3">
        <v>76.98</v>
      </c>
      <c r="K11561" s="3">
        <v>59.98</v>
      </c>
      <c r="L11561" s="3">
        <v>26.991</v>
      </c>
      <c r="M11561">
        <v>3</v>
      </c>
      <c r="N11561" s="1" t="s">
        <v>3960</v>
      </c>
      <c r="O11561"/>
      <c r="P11561"/>
      <c r="Q11561"/>
      <c r="R11561"/>
    </row>
    <row r="11562" spans="1:18" x14ac:dyDescent="0.3">
      <c r="A11562" s="1" t="s">
        <v>2340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3">
        <v>356.9</v>
      </c>
      <c r="I11562" s="3">
        <v>713.8</v>
      </c>
      <c r="J11562" s="3">
        <v>721.89</v>
      </c>
      <c r="K11562" s="3">
        <v>713.8</v>
      </c>
      <c r="L11562" s="3">
        <v>321.20999999999998</v>
      </c>
      <c r="M11562">
        <v>3</v>
      </c>
      <c r="N11562" s="1" t="s">
        <v>3960</v>
      </c>
      <c r="O11562"/>
      <c r="P11562"/>
      <c r="Q11562"/>
      <c r="R11562"/>
    </row>
    <row r="11563" spans="1:18" x14ac:dyDescent="0.3">
      <c r="A11563" s="1" t="s">
        <v>2340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3">
        <v>1466.01</v>
      </c>
      <c r="I11563" s="3">
        <v>2932.02</v>
      </c>
      <c r="J11563" s="3">
        <v>3109.9</v>
      </c>
      <c r="K11563" s="3">
        <v>2932.02</v>
      </c>
      <c r="L11563" s="3">
        <v>1319.4090000000001</v>
      </c>
      <c r="M11563">
        <v>3</v>
      </c>
      <c r="N11563" s="1" t="s">
        <v>3960</v>
      </c>
      <c r="O11563"/>
      <c r="P11563"/>
      <c r="Q11563"/>
      <c r="R11563"/>
    </row>
    <row r="11564" spans="1:18" x14ac:dyDescent="0.3">
      <c r="A11564" s="1" t="s">
        <v>2340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3">
        <v>202.33</v>
      </c>
      <c r="I11564" s="3">
        <v>404.66</v>
      </c>
      <c r="J11564" s="3">
        <v>409.25</v>
      </c>
      <c r="K11564" s="3">
        <v>404.66</v>
      </c>
      <c r="L11564" s="3">
        <v>182.09700000000001</v>
      </c>
      <c r="M11564">
        <v>3</v>
      </c>
      <c r="N11564" s="1" t="s">
        <v>3960</v>
      </c>
      <c r="O11564"/>
      <c r="P11564"/>
      <c r="Q11564"/>
      <c r="R11564"/>
    </row>
    <row r="11565" spans="1:18" x14ac:dyDescent="0.3">
      <c r="A11565" s="1" t="s">
        <v>2341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3">
        <v>323.99</v>
      </c>
      <c r="I11565" s="3">
        <v>647.98</v>
      </c>
      <c r="J11565" s="3">
        <v>589.16</v>
      </c>
      <c r="K11565" s="3">
        <v>647.98</v>
      </c>
      <c r="L11565" s="3">
        <v>291.59100000000001</v>
      </c>
      <c r="M11565">
        <v>3</v>
      </c>
      <c r="N11565" s="1" t="s">
        <v>3960</v>
      </c>
      <c r="O11565"/>
      <c r="P11565"/>
      <c r="Q11565"/>
      <c r="R11565"/>
    </row>
    <row r="11566" spans="1:18" x14ac:dyDescent="0.3">
      <c r="A11566" s="1" t="s">
        <v>2341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3">
        <v>323.99</v>
      </c>
      <c r="I11566" s="3">
        <v>647.98</v>
      </c>
      <c r="J11566" s="3">
        <v>589.16</v>
      </c>
      <c r="K11566" s="3">
        <v>647.98</v>
      </c>
      <c r="L11566" s="3">
        <v>291.59100000000001</v>
      </c>
      <c r="M11566">
        <v>3</v>
      </c>
      <c r="N11566" s="1" t="s">
        <v>3960</v>
      </c>
      <c r="O11566"/>
      <c r="P11566"/>
      <c r="Q11566"/>
      <c r="R11566"/>
    </row>
    <row r="11567" spans="1:18" x14ac:dyDescent="0.3">
      <c r="A11567" s="1" t="s">
        <v>2341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3">
        <v>338.99</v>
      </c>
      <c r="I11567" s="3">
        <v>677.98</v>
      </c>
      <c r="J11567" s="3">
        <v>616.44000000000005</v>
      </c>
      <c r="K11567" s="3">
        <v>677.98</v>
      </c>
      <c r="L11567" s="3">
        <v>305.09100000000001</v>
      </c>
      <c r="M11567">
        <v>3</v>
      </c>
      <c r="N11567" s="1" t="s">
        <v>3960</v>
      </c>
      <c r="O11567"/>
      <c r="P11567"/>
      <c r="Q11567"/>
      <c r="R11567"/>
    </row>
    <row r="11568" spans="1:18" x14ac:dyDescent="0.3">
      <c r="A11568" s="1" t="s">
        <v>2341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3">
        <v>1391.99</v>
      </c>
      <c r="I11568" s="3">
        <v>2783.98</v>
      </c>
      <c r="J11568" s="3">
        <v>2531.2399999999998</v>
      </c>
      <c r="K11568" s="3">
        <v>2783.98</v>
      </c>
      <c r="L11568" s="3">
        <v>1252.7909999999999</v>
      </c>
      <c r="M11568">
        <v>3</v>
      </c>
      <c r="N11568" s="1" t="s">
        <v>3960</v>
      </c>
      <c r="O11568"/>
      <c r="P11568"/>
      <c r="Q11568"/>
      <c r="R11568"/>
    </row>
    <row r="11569" spans="1:18" x14ac:dyDescent="0.3">
      <c r="A11569" s="1" t="s">
        <v>2341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3">
        <v>338.99</v>
      </c>
      <c r="I11569" s="3">
        <v>677.98</v>
      </c>
      <c r="J11569" s="3">
        <v>616.44000000000005</v>
      </c>
      <c r="K11569" s="3">
        <v>677.98</v>
      </c>
      <c r="L11569" s="3">
        <v>305.09100000000001</v>
      </c>
      <c r="M11569">
        <v>3</v>
      </c>
      <c r="N11569" s="1" t="s">
        <v>3960</v>
      </c>
      <c r="O11569"/>
      <c r="P11569"/>
      <c r="Q11569"/>
      <c r="R11569"/>
    </row>
    <row r="11570" spans="1:18" x14ac:dyDescent="0.3">
      <c r="A11570" s="1" t="s">
        <v>2341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3">
        <v>37.25</v>
      </c>
      <c r="I11570" s="3">
        <v>74.5</v>
      </c>
      <c r="J11570" s="3">
        <v>55.14</v>
      </c>
      <c r="K11570" s="3">
        <v>74.5</v>
      </c>
      <c r="L11570" s="3">
        <v>33.524999999999999</v>
      </c>
      <c r="M11570">
        <v>3</v>
      </c>
      <c r="N11570" s="1" t="s">
        <v>3960</v>
      </c>
      <c r="O11570"/>
      <c r="P11570"/>
      <c r="Q11570"/>
      <c r="R11570"/>
    </row>
    <row r="11571" spans="1:18" x14ac:dyDescent="0.3">
      <c r="A11571" s="1" t="s">
        <v>2341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3">
        <v>461.69</v>
      </c>
      <c r="I11571" s="3">
        <v>923.38</v>
      </c>
      <c r="J11571" s="3">
        <v>839.56</v>
      </c>
      <c r="K11571" s="3">
        <v>923.38</v>
      </c>
      <c r="L11571" s="3">
        <v>415.52100000000002</v>
      </c>
      <c r="M11571">
        <v>3</v>
      </c>
      <c r="N11571" s="1" t="s">
        <v>3960</v>
      </c>
      <c r="O11571"/>
      <c r="P11571"/>
      <c r="Q11571"/>
      <c r="R11571"/>
    </row>
    <row r="11572" spans="1:18" x14ac:dyDescent="0.3">
      <c r="A11572" s="1" t="s">
        <v>2341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3">
        <v>149.87</v>
      </c>
      <c r="I11572" s="3">
        <v>299.74</v>
      </c>
      <c r="J11572" s="3">
        <v>273.57</v>
      </c>
      <c r="K11572" s="3">
        <v>299.74</v>
      </c>
      <c r="L11572" s="3">
        <v>134.88300000000001</v>
      </c>
      <c r="M11572">
        <v>3</v>
      </c>
      <c r="N11572" s="1" t="s">
        <v>3960</v>
      </c>
      <c r="O11572"/>
      <c r="P11572"/>
      <c r="Q11572"/>
      <c r="R11572"/>
    </row>
    <row r="11573" spans="1:18" x14ac:dyDescent="0.3">
      <c r="A11573" s="1" t="s">
        <v>2341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3">
        <v>818.7</v>
      </c>
      <c r="I11573" s="3">
        <v>1637.4</v>
      </c>
      <c r="J11573" s="3">
        <v>1494.4</v>
      </c>
      <c r="K11573" s="3">
        <v>1637.4</v>
      </c>
      <c r="L11573" s="3">
        <v>736.83</v>
      </c>
      <c r="M11573">
        <v>3</v>
      </c>
      <c r="N11573" s="1" t="s">
        <v>3960</v>
      </c>
      <c r="O11573"/>
      <c r="P11573"/>
      <c r="Q11573"/>
      <c r="R11573"/>
    </row>
    <row r="11574" spans="1:18" x14ac:dyDescent="0.3">
      <c r="A11574" s="1" t="s">
        <v>2341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3">
        <v>149.87</v>
      </c>
      <c r="I11574" s="3">
        <v>299.74</v>
      </c>
      <c r="J11574" s="3">
        <v>273.57</v>
      </c>
      <c r="K11574" s="3">
        <v>299.74</v>
      </c>
      <c r="L11574" s="3">
        <v>134.88300000000001</v>
      </c>
      <c r="M11574">
        <v>3</v>
      </c>
      <c r="N11574" s="1" t="s">
        <v>3960</v>
      </c>
      <c r="O11574"/>
      <c r="P11574"/>
      <c r="Q11574"/>
      <c r="R11574"/>
    </row>
    <row r="11575" spans="1:18" x14ac:dyDescent="0.3">
      <c r="A11575" s="1" t="s">
        <v>2341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3">
        <v>323.99</v>
      </c>
      <c r="I11575" s="3">
        <v>647.98</v>
      </c>
      <c r="J11575" s="3">
        <v>589.16</v>
      </c>
      <c r="K11575" s="3">
        <v>647.98</v>
      </c>
      <c r="L11575" s="3">
        <v>291.59100000000001</v>
      </c>
      <c r="M11575">
        <v>3</v>
      </c>
      <c r="N11575" s="1" t="s">
        <v>3960</v>
      </c>
      <c r="O11575"/>
      <c r="P11575"/>
      <c r="Q11575"/>
      <c r="R11575"/>
    </row>
    <row r="11576" spans="1:18" x14ac:dyDescent="0.3">
      <c r="A11576" s="1" t="s">
        <v>2341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3">
        <v>31.58</v>
      </c>
      <c r="I11576" s="3">
        <v>63.16</v>
      </c>
      <c r="J11576" s="3">
        <v>46.74</v>
      </c>
      <c r="K11576" s="3">
        <v>63.16</v>
      </c>
      <c r="L11576" s="3">
        <v>28.422000000000001</v>
      </c>
      <c r="M11576">
        <v>3</v>
      </c>
      <c r="N11576" s="1" t="s">
        <v>3960</v>
      </c>
      <c r="O11576"/>
      <c r="P11576"/>
      <c r="Q11576"/>
      <c r="R11576"/>
    </row>
    <row r="11577" spans="1:18" x14ac:dyDescent="0.3">
      <c r="A11577" s="1" t="s">
        <v>2341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3">
        <v>16.27</v>
      </c>
      <c r="I11577" s="3">
        <v>32.54</v>
      </c>
      <c r="J11577" s="3">
        <v>24.08</v>
      </c>
      <c r="K11577" s="3">
        <v>32.54</v>
      </c>
      <c r="L11577" s="3">
        <v>14.643000000000001</v>
      </c>
      <c r="M11577">
        <v>3</v>
      </c>
      <c r="N11577" s="1" t="s">
        <v>3960</v>
      </c>
      <c r="O11577"/>
      <c r="P11577"/>
      <c r="Q11577"/>
      <c r="R11577"/>
    </row>
    <row r="11578" spans="1:18" x14ac:dyDescent="0.3">
      <c r="A11578" s="1" t="s">
        <v>2342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3">
        <v>334.06</v>
      </c>
      <c r="I11578" s="3">
        <v>668.12</v>
      </c>
      <c r="J11578" s="3">
        <v>922.89</v>
      </c>
      <c r="K11578" s="3">
        <v>668.12</v>
      </c>
      <c r="L11578" s="3">
        <v>300.654</v>
      </c>
      <c r="M11578">
        <v>3</v>
      </c>
      <c r="N11578" s="1" t="s">
        <v>3960</v>
      </c>
      <c r="O11578"/>
      <c r="P11578"/>
      <c r="Q11578"/>
      <c r="R11578"/>
    </row>
    <row r="11579" spans="1:18" x14ac:dyDescent="0.3">
      <c r="A11579" s="1" t="s">
        <v>2342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3">
        <v>602.35</v>
      </c>
      <c r="I11579" s="3">
        <v>1204.7</v>
      </c>
      <c r="J11579" s="3">
        <v>1203.49</v>
      </c>
      <c r="K11579" s="3">
        <v>1204.7</v>
      </c>
      <c r="L11579" s="3">
        <v>542.11500000000001</v>
      </c>
      <c r="M11579">
        <v>3</v>
      </c>
      <c r="N11579" s="1" t="s">
        <v>3960</v>
      </c>
      <c r="O11579"/>
      <c r="P11579"/>
      <c r="Q11579"/>
      <c r="R11579"/>
    </row>
    <row r="11580" spans="1:18" x14ac:dyDescent="0.3">
      <c r="A11580" s="1" t="s">
        <v>2342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3">
        <v>200.05</v>
      </c>
      <c r="I11580" s="3">
        <v>400.1</v>
      </c>
      <c r="J11580" s="3">
        <v>399.7</v>
      </c>
      <c r="K11580" s="3">
        <v>400.1</v>
      </c>
      <c r="L11580" s="3">
        <v>180.04499999999999</v>
      </c>
      <c r="M11580">
        <v>3</v>
      </c>
      <c r="N11580" s="1" t="s">
        <v>3960</v>
      </c>
      <c r="O11580"/>
      <c r="P11580"/>
      <c r="Q11580"/>
      <c r="R11580"/>
    </row>
    <row r="11581" spans="1:18" x14ac:dyDescent="0.3">
      <c r="A11581" s="1" t="s">
        <v>2342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3">
        <v>32.39</v>
      </c>
      <c r="I11581" s="3">
        <v>64.78</v>
      </c>
      <c r="J11581" s="3">
        <v>47.94</v>
      </c>
      <c r="K11581" s="3">
        <v>64.78</v>
      </c>
      <c r="L11581" s="3">
        <v>29.151</v>
      </c>
      <c r="M11581">
        <v>3</v>
      </c>
      <c r="N11581" s="1" t="s">
        <v>3960</v>
      </c>
      <c r="O11581"/>
      <c r="P11581"/>
      <c r="Q11581"/>
      <c r="R11581"/>
    </row>
    <row r="11582" spans="1:18" x14ac:dyDescent="0.3">
      <c r="A11582" s="1" t="s">
        <v>2342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3">
        <v>1430.44</v>
      </c>
      <c r="I11582" s="3">
        <v>2860.88</v>
      </c>
      <c r="J11582" s="3">
        <v>2963.88</v>
      </c>
      <c r="K11582" s="3">
        <v>2860.88</v>
      </c>
      <c r="L11582" s="3">
        <v>1287.396</v>
      </c>
      <c r="M11582">
        <v>3</v>
      </c>
      <c r="N11582" s="1" t="s">
        <v>3960</v>
      </c>
      <c r="O11582"/>
      <c r="P11582"/>
      <c r="Q11582"/>
      <c r="R11582"/>
    </row>
    <row r="11583" spans="1:18" x14ac:dyDescent="0.3">
      <c r="A11583" s="1" t="s">
        <v>2342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3">
        <v>728.91</v>
      </c>
      <c r="I11583" s="3">
        <v>1457.82</v>
      </c>
      <c r="J11583" s="3">
        <v>1510.3</v>
      </c>
      <c r="K11583" s="3">
        <v>1457.82</v>
      </c>
      <c r="L11583" s="3">
        <v>656.01900000000001</v>
      </c>
      <c r="M11583">
        <v>3</v>
      </c>
      <c r="N11583" s="1" t="s">
        <v>3960</v>
      </c>
      <c r="O11583"/>
      <c r="P11583"/>
      <c r="Q11583"/>
      <c r="R11583"/>
    </row>
    <row r="11584" spans="1:18" x14ac:dyDescent="0.3">
      <c r="A11584" s="1" t="s">
        <v>2342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3">
        <v>48.59</v>
      </c>
      <c r="I11584" s="3">
        <v>97.18</v>
      </c>
      <c r="J11584" s="3">
        <v>71.92</v>
      </c>
      <c r="K11584" s="3">
        <v>97.18</v>
      </c>
      <c r="L11584" s="3">
        <v>43.731000000000002</v>
      </c>
      <c r="M11584">
        <v>3</v>
      </c>
      <c r="N11584" s="1" t="s">
        <v>3960</v>
      </c>
      <c r="O11584"/>
      <c r="P11584"/>
      <c r="Q11584"/>
      <c r="R11584"/>
    </row>
    <row r="11585" spans="1:18" x14ac:dyDescent="0.3">
      <c r="A11585" s="1" t="s">
        <v>2342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3">
        <v>16.27</v>
      </c>
      <c r="I11585" s="3">
        <v>32.54</v>
      </c>
      <c r="J11585" s="3">
        <v>24.08</v>
      </c>
      <c r="K11585" s="3">
        <v>32.54</v>
      </c>
      <c r="L11585" s="3">
        <v>14.643000000000001</v>
      </c>
      <c r="M11585">
        <v>3</v>
      </c>
      <c r="N11585" s="1" t="s">
        <v>3960</v>
      </c>
      <c r="O11585"/>
      <c r="P11585"/>
      <c r="Q11585"/>
      <c r="R11585"/>
    </row>
    <row r="11586" spans="1:18" x14ac:dyDescent="0.3">
      <c r="A11586" s="1" t="s">
        <v>2342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3">
        <v>1430.44</v>
      </c>
      <c r="I11586" s="3">
        <v>2860.88</v>
      </c>
      <c r="J11586" s="3">
        <v>2963.88</v>
      </c>
      <c r="K11586" s="3">
        <v>2860.88</v>
      </c>
      <c r="L11586" s="3">
        <v>1287.396</v>
      </c>
      <c r="M11586">
        <v>3</v>
      </c>
      <c r="N11586" s="1" t="s">
        <v>3960</v>
      </c>
      <c r="O11586"/>
      <c r="P11586"/>
      <c r="Q11586"/>
      <c r="R11586"/>
    </row>
    <row r="11587" spans="1:18" x14ac:dyDescent="0.3">
      <c r="A11587" s="1" t="s">
        <v>2342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3">
        <v>334.06</v>
      </c>
      <c r="I11587" s="3">
        <v>668.12</v>
      </c>
      <c r="J11587" s="3">
        <v>922.89</v>
      </c>
      <c r="K11587" s="3">
        <v>668.12</v>
      </c>
      <c r="L11587" s="3">
        <v>300.654</v>
      </c>
      <c r="M11587">
        <v>3</v>
      </c>
      <c r="N11587" s="1" t="s">
        <v>3960</v>
      </c>
      <c r="O11587"/>
      <c r="P11587"/>
      <c r="Q11587"/>
      <c r="R11587"/>
    </row>
    <row r="11588" spans="1:18" x14ac:dyDescent="0.3">
      <c r="A11588" s="1" t="s">
        <v>2342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3">
        <v>953.63</v>
      </c>
      <c r="I11588" s="3">
        <v>1907.26</v>
      </c>
      <c r="J11588" s="3">
        <v>2963.88</v>
      </c>
      <c r="K11588" s="3">
        <v>1907.26</v>
      </c>
      <c r="L11588" s="3">
        <v>858.26700000000005</v>
      </c>
      <c r="M11588">
        <v>3</v>
      </c>
      <c r="N11588" s="1" t="s">
        <v>3960</v>
      </c>
      <c r="O11588"/>
      <c r="P11588"/>
      <c r="Q11588"/>
      <c r="R11588"/>
    </row>
    <row r="11589" spans="1:18" x14ac:dyDescent="0.3">
      <c r="A11589" s="1" t="s">
        <v>2342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3">
        <v>602.35</v>
      </c>
      <c r="I11589" s="3">
        <v>1204.7</v>
      </c>
      <c r="J11589" s="3">
        <v>1203.49</v>
      </c>
      <c r="K11589" s="3">
        <v>1204.7</v>
      </c>
      <c r="L11589" s="3">
        <v>542.11500000000001</v>
      </c>
      <c r="M11589">
        <v>3</v>
      </c>
      <c r="N11589" s="1" t="s">
        <v>3960</v>
      </c>
      <c r="O11589"/>
      <c r="P11589"/>
      <c r="Q11589"/>
      <c r="R11589"/>
    </row>
    <row r="11590" spans="1:18" x14ac:dyDescent="0.3">
      <c r="A11590" s="1" t="s">
        <v>2343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3">
        <v>953.63</v>
      </c>
      <c r="I11590" s="3">
        <v>1907.26</v>
      </c>
      <c r="J11590" s="3">
        <v>2963.88</v>
      </c>
      <c r="K11590" s="3">
        <v>1907.26</v>
      </c>
      <c r="L11590" s="3">
        <v>858.26700000000005</v>
      </c>
      <c r="M11590">
        <v>3</v>
      </c>
      <c r="N11590" s="1" t="s">
        <v>3960</v>
      </c>
      <c r="O11590"/>
      <c r="P11590"/>
      <c r="Q11590"/>
      <c r="R11590"/>
    </row>
    <row r="11591" spans="1:18" x14ac:dyDescent="0.3">
      <c r="A11591" s="1" t="s">
        <v>2344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3">
        <v>218.45</v>
      </c>
      <c r="I11591" s="3">
        <v>436.9</v>
      </c>
      <c r="J11591" s="3">
        <v>398.75</v>
      </c>
      <c r="K11591" s="3">
        <v>436.9</v>
      </c>
      <c r="L11591" s="3">
        <v>196.60499999999999</v>
      </c>
      <c r="M11591">
        <v>3</v>
      </c>
      <c r="N11591" s="1" t="s">
        <v>3960</v>
      </c>
      <c r="O11591"/>
      <c r="P11591"/>
      <c r="Q11591"/>
      <c r="R11591"/>
    </row>
    <row r="11592" spans="1:18" x14ac:dyDescent="0.3">
      <c r="A11592" s="1" t="s">
        <v>2344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3">
        <v>1376.99</v>
      </c>
      <c r="I11592" s="3">
        <v>2753.98</v>
      </c>
      <c r="J11592" s="3">
        <v>2503.96</v>
      </c>
      <c r="K11592" s="3">
        <v>2753.98</v>
      </c>
      <c r="L11592" s="3">
        <v>1239.2909999999999</v>
      </c>
      <c r="M11592">
        <v>3</v>
      </c>
      <c r="N11592" s="1" t="s">
        <v>3960</v>
      </c>
      <c r="O11592"/>
      <c r="P11592"/>
      <c r="Q11592"/>
      <c r="R11592"/>
    </row>
    <row r="11593" spans="1:18" x14ac:dyDescent="0.3">
      <c r="A11593" s="1" t="s">
        <v>2345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3">
        <v>1020.59</v>
      </c>
      <c r="I11593" s="3">
        <v>2041.18</v>
      </c>
      <c r="J11593" s="3">
        <v>2165.02</v>
      </c>
      <c r="K11593" s="3">
        <v>2041.18</v>
      </c>
      <c r="L11593" s="3">
        <v>918.53099999999995</v>
      </c>
      <c r="M11593">
        <v>3</v>
      </c>
      <c r="N11593" s="1" t="s">
        <v>3941</v>
      </c>
      <c r="O11593"/>
      <c r="P11593"/>
      <c r="Q11593"/>
      <c r="R11593"/>
    </row>
    <row r="11594" spans="1:18" x14ac:dyDescent="0.3">
      <c r="A11594" s="1" t="s">
        <v>2345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3">
        <v>24.29</v>
      </c>
      <c r="I11594" s="3">
        <v>48.58</v>
      </c>
      <c r="J11594" s="3">
        <v>35.96</v>
      </c>
      <c r="K11594" s="3">
        <v>48.58</v>
      </c>
      <c r="L11594" s="3">
        <v>21.861000000000001</v>
      </c>
      <c r="M11594">
        <v>3</v>
      </c>
      <c r="N11594" s="1" t="s">
        <v>3941</v>
      </c>
      <c r="O11594"/>
      <c r="P11594"/>
      <c r="Q11594"/>
      <c r="R11594"/>
    </row>
    <row r="11595" spans="1:18" x14ac:dyDescent="0.3">
      <c r="A11595" s="1" t="s">
        <v>2346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3">
        <v>858.9</v>
      </c>
      <c r="I11595" s="3">
        <v>1717.8</v>
      </c>
      <c r="J11595" s="3">
        <v>1737.27</v>
      </c>
      <c r="K11595" s="3">
        <v>1717.8</v>
      </c>
      <c r="L11595" s="3">
        <v>773.01</v>
      </c>
      <c r="M11595">
        <v>3</v>
      </c>
      <c r="N11595" s="1" t="s">
        <v>3941</v>
      </c>
      <c r="O11595"/>
      <c r="P11595"/>
      <c r="Q11595"/>
      <c r="R11595"/>
    </row>
    <row r="11596" spans="1:18" x14ac:dyDescent="0.3">
      <c r="A11596" s="1" t="s">
        <v>2347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3">
        <v>338.99</v>
      </c>
      <c r="I11596" s="3">
        <v>677.98</v>
      </c>
      <c r="J11596" s="3">
        <v>616.44000000000005</v>
      </c>
      <c r="K11596" s="3">
        <v>677.98</v>
      </c>
      <c r="L11596" s="3">
        <v>305.09100000000001</v>
      </c>
      <c r="M11596">
        <v>3</v>
      </c>
      <c r="N11596" s="1" t="s">
        <v>3941</v>
      </c>
      <c r="O11596"/>
      <c r="P11596"/>
      <c r="Q11596"/>
      <c r="R11596"/>
    </row>
    <row r="11597" spans="1:18" x14ac:dyDescent="0.3">
      <c r="A11597" s="1" t="s">
        <v>2347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3">
        <v>158.43</v>
      </c>
      <c r="I11597" s="3">
        <v>316.86</v>
      </c>
      <c r="J11597" s="3">
        <v>289.19</v>
      </c>
      <c r="K11597" s="3">
        <v>316.86</v>
      </c>
      <c r="L11597" s="3">
        <v>142.58699999999999</v>
      </c>
      <c r="M11597">
        <v>3</v>
      </c>
      <c r="N11597" s="1" t="s">
        <v>3941</v>
      </c>
      <c r="O11597"/>
      <c r="P11597"/>
      <c r="Q11597"/>
      <c r="R11597"/>
    </row>
    <row r="11598" spans="1:18" x14ac:dyDescent="0.3">
      <c r="A11598" s="1" t="s">
        <v>2348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3">
        <v>338.99</v>
      </c>
      <c r="I11598" s="3">
        <v>677.98</v>
      </c>
      <c r="J11598" s="3">
        <v>616.44000000000005</v>
      </c>
      <c r="K11598" s="3">
        <v>677.98</v>
      </c>
      <c r="L11598" s="3">
        <v>305.09100000000001</v>
      </c>
      <c r="M11598">
        <v>3</v>
      </c>
      <c r="N11598" s="1" t="s">
        <v>3941</v>
      </c>
      <c r="O11598"/>
      <c r="P11598"/>
      <c r="Q11598"/>
      <c r="R11598"/>
    </row>
    <row r="11599" spans="1:18" x14ac:dyDescent="0.3">
      <c r="A11599" s="1" t="s">
        <v>2348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3">
        <v>48.59</v>
      </c>
      <c r="I11599" s="3">
        <v>97.18</v>
      </c>
      <c r="J11599" s="3">
        <v>71.92</v>
      </c>
      <c r="K11599" s="3">
        <v>97.18</v>
      </c>
      <c r="L11599" s="3">
        <v>43.731000000000002</v>
      </c>
      <c r="M11599">
        <v>3</v>
      </c>
      <c r="N11599" s="1" t="s">
        <v>3941</v>
      </c>
      <c r="O11599"/>
      <c r="P11599"/>
      <c r="Q11599"/>
      <c r="R11599"/>
    </row>
    <row r="11600" spans="1:18" x14ac:dyDescent="0.3">
      <c r="A11600" s="1" t="s">
        <v>2348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3">
        <v>31.58</v>
      </c>
      <c r="I11600" s="3">
        <v>63.16</v>
      </c>
      <c r="J11600" s="3">
        <v>46.74</v>
      </c>
      <c r="K11600" s="3">
        <v>63.16</v>
      </c>
      <c r="L11600" s="3">
        <v>28.422000000000001</v>
      </c>
      <c r="M11600">
        <v>3</v>
      </c>
      <c r="N11600" s="1" t="s">
        <v>3941</v>
      </c>
      <c r="O11600"/>
      <c r="P11600"/>
      <c r="Q11600"/>
      <c r="R11600"/>
    </row>
    <row r="11601" spans="1:18" x14ac:dyDescent="0.3">
      <c r="A11601" s="1" t="s">
        <v>2348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3">
        <v>809.76</v>
      </c>
      <c r="I11601" s="3">
        <v>1619.52</v>
      </c>
      <c r="J11601" s="3">
        <v>1478.08</v>
      </c>
      <c r="K11601" s="3">
        <v>1619.52</v>
      </c>
      <c r="L11601" s="3">
        <v>728.78399999999999</v>
      </c>
      <c r="M11601">
        <v>3</v>
      </c>
      <c r="N11601" s="1" t="s">
        <v>3941</v>
      </c>
      <c r="O11601"/>
      <c r="P11601"/>
      <c r="Q11601"/>
      <c r="R11601"/>
    </row>
    <row r="11602" spans="1:18" x14ac:dyDescent="0.3">
      <c r="A11602" s="1" t="s">
        <v>2348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3">
        <v>32.39</v>
      </c>
      <c r="I11602" s="3">
        <v>64.78</v>
      </c>
      <c r="J11602" s="3">
        <v>47.94</v>
      </c>
      <c r="K11602" s="3">
        <v>64.78</v>
      </c>
      <c r="L11602" s="3">
        <v>29.151</v>
      </c>
      <c r="M11602">
        <v>3</v>
      </c>
      <c r="N11602" s="1" t="s">
        <v>3941</v>
      </c>
      <c r="O11602"/>
      <c r="P11602"/>
      <c r="Q11602"/>
      <c r="R11602"/>
    </row>
    <row r="11603" spans="1:18" x14ac:dyDescent="0.3">
      <c r="A11603" s="1" t="s">
        <v>2348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3">
        <v>72</v>
      </c>
      <c r="I11603" s="3">
        <v>144</v>
      </c>
      <c r="J11603" s="3">
        <v>89.76</v>
      </c>
      <c r="K11603" s="3">
        <v>144</v>
      </c>
      <c r="L11603" s="3">
        <v>64.8</v>
      </c>
      <c r="M11603">
        <v>3</v>
      </c>
      <c r="N11603" s="1" t="s">
        <v>3941</v>
      </c>
      <c r="O11603"/>
      <c r="P11603"/>
      <c r="Q11603"/>
      <c r="R11603"/>
    </row>
    <row r="11604" spans="1:18" x14ac:dyDescent="0.3">
      <c r="A11604" s="1" t="s">
        <v>2348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3">
        <v>24.29</v>
      </c>
      <c r="I11604" s="3">
        <v>48.58</v>
      </c>
      <c r="J11604" s="3">
        <v>35.96</v>
      </c>
      <c r="K11604" s="3">
        <v>48.58</v>
      </c>
      <c r="L11604" s="3">
        <v>21.861000000000001</v>
      </c>
      <c r="M11604">
        <v>3</v>
      </c>
      <c r="N11604" s="1" t="s">
        <v>3941</v>
      </c>
      <c r="O11604"/>
      <c r="P11604"/>
      <c r="Q11604"/>
      <c r="R11604"/>
    </row>
    <row r="11605" spans="1:18" x14ac:dyDescent="0.3">
      <c r="A11605" s="1" t="s">
        <v>2348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3">
        <v>20.99</v>
      </c>
      <c r="I11605" s="3">
        <v>41.98</v>
      </c>
      <c r="J11605" s="3">
        <v>26.17</v>
      </c>
      <c r="K11605" s="3">
        <v>41.98</v>
      </c>
      <c r="L11605" s="3">
        <v>18.890999999999998</v>
      </c>
      <c r="M11605">
        <v>3</v>
      </c>
      <c r="N11605" s="1" t="s">
        <v>3941</v>
      </c>
      <c r="O11605"/>
      <c r="P11605"/>
      <c r="Q11605"/>
      <c r="R11605"/>
    </row>
    <row r="11606" spans="1:18" x14ac:dyDescent="0.3">
      <c r="A11606" s="1" t="s">
        <v>2348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3">
        <v>1391.99</v>
      </c>
      <c r="I11606" s="3">
        <v>2783.98</v>
      </c>
      <c r="J11606" s="3">
        <v>2531.2399999999998</v>
      </c>
      <c r="K11606" s="3">
        <v>2783.98</v>
      </c>
      <c r="L11606" s="3">
        <v>1252.7909999999999</v>
      </c>
      <c r="M11606">
        <v>3</v>
      </c>
      <c r="N11606" s="1" t="s">
        <v>3941</v>
      </c>
      <c r="O11606"/>
      <c r="P11606"/>
      <c r="Q11606"/>
      <c r="R11606"/>
    </row>
    <row r="11607" spans="1:18" x14ac:dyDescent="0.3">
      <c r="A11607" s="1" t="s">
        <v>2348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3">
        <v>1391.99</v>
      </c>
      <c r="I11607" s="3">
        <v>2783.98</v>
      </c>
      <c r="J11607" s="3">
        <v>2531.2399999999998</v>
      </c>
      <c r="K11607" s="3">
        <v>2783.98</v>
      </c>
      <c r="L11607" s="3">
        <v>1252.7909999999999</v>
      </c>
      <c r="M11607">
        <v>3</v>
      </c>
      <c r="N11607" s="1" t="s">
        <v>3941</v>
      </c>
      <c r="O11607"/>
      <c r="P11607"/>
      <c r="Q11607"/>
      <c r="R11607"/>
    </row>
    <row r="11608" spans="1:18" x14ac:dyDescent="0.3">
      <c r="A11608" s="1" t="s">
        <v>2348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3">
        <v>149.87</v>
      </c>
      <c r="I11608" s="3">
        <v>299.74</v>
      </c>
      <c r="J11608" s="3">
        <v>273.57</v>
      </c>
      <c r="K11608" s="3">
        <v>299.74</v>
      </c>
      <c r="L11608" s="3">
        <v>134.88300000000001</v>
      </c>
      <c r="M11608">
        <v>3</v>
      </c>
      <c r="N11608" s="1" t="s">
        <v>3941</v>
      </c>
      <c r="O11608"/>
      <c r="P11608"/>
      <c r="Q11608"/>
      <c r="R11608"/>
    </row>
    <row r="11609" spans="1:18" x14ac:dyDescent="0.3">
      <c r="A11609" s="1" t="s">
        <v>2348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3">
        <v>149.87</v>
      </c>
      <c r="I11609" s="3">
        <v>299.74</v>
      </c>
      <c r="J11609" s="3">
        <v>273.57</v>
      </c>
      <c r="K11609" s="3">
        <v>299.74</v>
      </c>
      <c r="L11609" s="3">
        <v>134.88300000000001</v>
      </c>
      <c r="M11609">
        <v>3</v>
      </c>
      <c r="N11609" s="1" t="s">
        <v>3941</v>
      </c>
      <c r="O11609"/>
      <c r="P11609"/>
      <c r="Q11609"/>
      <c r="R11609"/>
    </row>
    <row r="11610" spans="1:18" x14ac:dyDescent="0.3">
      <c r="A11610" s="1" t="s">
        <v>2349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3">
        <v>858.9</v>
      </c>
      <c r="I11610" s="3">
        <v>1717.8</v>
      </c>
      <c r="J11610" s="3">
        <v>1737.27</v>
      </c>
      <c r="K11610" s="3">
        <v>1717.8</v>
      </c>
      <c r="L11610" s="3">
        <v>773.01</v>
      </c>
      <c r="M11610">
        <v>3</v>
      </c>
      <c r="N11610" s="1" t="s">
        <v>3941</v>
      </c>
      <c r="O11610"/>
      <c r="P11610"/>
      <c r="Q11610"/>
      <c r="R11610"/>
    </row>
    <row r="11611" spans="1:18" x14ac:dyDescent="0.3">
      <c r="A11611" s="1" t="s">
        <v>2349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3">
        <v>5.39</v>
      </c>
      <c r="I11611" s="3">
        <v>10.78</v>
      </c>
      <c r="J11611" s="3">
        <v>6.72</v>
      </c>
      <c r="K11611" s="3">
        <v>10.78</v>
      </c>
      <c r="L11611" s="3">
        <v>4.851</v>
      </c>
      <c r="M11611">
        <v>3</v>
      </c>
      <c r="N11611" s="1" t="s">
        <v>3941</v>
      </c>
      <c r="O11611"/>
      <c r="P11611"/>
      <c r="Q11611"/>
      <c r="R11611"/>
    </row>
    <row r="11612" spans="1:18" x14ac:dyDescent="0.3">
      <c r="A11612" s="1" t="s">
        <v>2349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3">
        <v>37.25</v>
      </c>
      <c r="I11612" s="3">
        <v>74.5</v>
      </c>
      <c r="J11612" s="3">
        <v>55.14</v>
      </c>
      <c r="K11612" s="3">
        <v>74.5</v>
      </c>
      <c r="L11612" s="3">
        <v>33.524999999999999</v>
      </c>
      <c r="M11612">
        <v>3</v>
      </c>
      <c r="N11612" s="1" t="s">
        <v>3941</v>
      </c>
      <c r="O11612"/>
      <c r="P11612"/>
      <c r="Q11612"/>
      <c r="R11612"/>
    </row>
    <row r="11613" spans="1:18" x14ac:dyDescent="0.3">
      <c r="A11613" s="1" t="s">
        <v>2349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3">
        <v>1466.01</v>
      </c>
      <c r="I11613" s="3">
        <v>2932.02</v>
      </c>
      <c r="J11613" s="3">
        <v>3109.9</v>
      </c>
      <c r="K11613" s="3">
        <v>2932.02</v>
      </c>
      <c r="L11613" s="3">
        <v>1319.4090000000001</v>
      </c>
      <c r="M11613">
        <v>3</v>
      </c>
      <c r="N11613" s="1" t="s">
        <v>3941</v>
      </c>
      <c r="O11613"/>
      <c r="P11613"/>
      <c r="Q11613"/>
      <c r="R11613"/>
    </row>
    <row r="11614" spans="1:18" x14ac:dyDescent="0.3">
      <c r="A11614" s="1" t="s">
        <v>2349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3">
        <v>202.33</v>
      </c>
      <c r="I11614" s="3">
        <v>404.66</v>
      </c>
      <c r="J11614" s="3">
        <v>409.25</v>
      </c>
      <c r="K11614" s="3">
        <v>404.66</v>
      </c>
      <c r="L11614" s="3">
        <v>182.09700000000001</v>
      </c>
      <c r="M11614">
        <v>3</v>
      </c>
      <c r="N11614" s="1" t="s">
        <v>3941</v>
      </c>
      <c r="O11614"/>
      <c r="P11614"/>
      <c r="Q11614"/>
      <c r="R11614"/>
    </row>
    <row r="11615" spans="1:18" x14ac:dyDescent="0.3">
      <c r="A11615" s="1" t="s">
        <v>2349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3">
        <v>356.9</v>
      </c>
      <c r="I11615" s="3">
        <v>713.8</v>
      </c>
      <c r="J11615" s="3">
        <v>721.89</v>
      </c>
      <c r="K11615" s="3">
        <v>713.8</v>
      </c>
      <c r="L11615" s="3">
        <v>321.20999999999998</v>
      </c>
      <c r="M11615">
        <v>3</v>
      </c>
      <c r="N11615" s="1" t="s">
        <v>3941</v>
      </c>
      <c r="O11615"/>
      <c r="P11615"/>
      <c r="Q11615"/>
      <c r="R11615"/>
    </row>
    <row r="11616" spans="1:18" x14ac:dyDescent="0.3">
      <c r="A11616" s="1" t="s">
        <v>2349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3">
        <v>323.99</v>
      </c>
      <c r="I11616" s="3">
        <v>647.98</v>
      </c>
      <c r="J11616" s="3">
        <v>687.3</v>
      </c>
      <c r="K11616" s="3">
        <v>647.98</v>
      </c>
      <c r="L11616" s="3">
        <v>291.59100000000001</v>
      </c>
      <c r="M11616">
        <v>3</v>
      </c>
      <c r="N11616" s="1" t="s">
        <v>3941</v>
      </c>
      <c r="O11616"/>
      <c r="P11616"/>
      <c r="Q11616"/>
      <c r="R11616"/>
    </row>
    <row r="11617" spans="1:18" x14ac:dyDescent="0.3">
      <c r="A11617" s="1" t="s">
        <v>2349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3">
        <v>672.29</v>
      </c>
      <c r="I11617" s="3">
        <v>1344.58</v>
      </c>
      <c r="J11617" s="3">
        <v>1426.16</v>
      </c>
      <c r="K11617" s="3">
        <v>1344.58</v>
      </c>
      <c r="L11617" s="3">
        <v>605.06100000000004</v>
      </c>
      <c r="M11617">
        <v>3</v>
      </c>
      <c r="N11617" s="1" t="s">
        <v>3941</v>
      </c>
      <c r="O11617"/>
      <c r="P11617"/>
      <c r="Q11617"/>
      <c r="R11617"/>
    </row>
    <row r="11618" spans="1:18" x14ac:dyDescent="0.3">
      <c r="A11618" s="1" t="s">
        <v>2349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3">
        <v>356.9</v>
      </c>
      <c r="I11618" s="3">
        <v>713.8</v>
      </c>
      <c r="J11618" s="3">
        <v>721.89</v>
      </c>
      <c r="K11618" s="3">
        <v>713.8</v>
      </c>
      <c r="L11618" s="3">
        <v>321.20999999999998</v>
      </c>
      <c r="M11618">
        <v>3</v>
      </c>
      <c r="N11618" s="1" t="s">
        <v>3941</v>
      </c>
      <c r="O11618"/>
      <c r="P11618"/>
      <c r="Q11618"/>
      <c r="R11618"/>
    </row>
    <row r="11619" spans="1:18" x14ac:dyDescent="0.3">
      <c r="A11619" s="1" t="s">
        <v>2349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3">
        <v>356.9</v>
      </c>
      <c r="I11619" s="3">
        <v>713.8</v>
      </c>
      <c r="J11619" s="3">
        <v>721.89</v>
      </c>
      <c r="K11619" s="3">
        <v>713.8</v>
      </c>
      <c r="L11619" s="3">
        <v>321.20999999999998</v>
      </c>
      <c r="M11619">
        <v>3</v>
      </c>
      <c r="N11619" s="1" t="s">
        <v>3941</v>
      </c>
      <c r="O11619"/>
      <c r="P11619"/>
      <c r="Q11619"/>
      <c r="R11619"/>
    </row>
    <row r="11620" spans="1:18" x14ac:dyDescent="0.3">
      <c r="A11620" s="1" t="s">
        <v>2349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3">
        <v>356.9</v>
      </c>
      <c r="I11620" s="3">
        <v>713.8</v>
      </c>
      <c r="J11620" s="3">
        <v>721.89</v>
      </c>
      <c r="K11620" s="3">
        <v>713.8</v>
      </c>
      <c r="L11620" s="3">
        <v>321.20999999999998</v>
      </c>
      <c r="M11620">
        <v>3</v>
      </c>
      <c r="N11620" s="1" t="s">
        <v>3941</v>
      </c>
      <c r="O11620"/>
      <c r="P11620"/>
      <c r="Q11620"/>
      <c r="R11620"/>
    </row>
    <row r="11621" spans="1:18" x14ac:dyDescent="0.3">
      <c r="A11621" s="1" t="s">
        <v>2350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3">
        <v>323.99</v>
      </c>
      <c r="I11621" s="3">
        <v>647.98</v>
      </c>
      <c r="J11621" s="3">
        <v>687.3</v>
      </c>
      <c r="K11621" s="3">
        <v>647.98</v>
      </c>
      <c r="L11621" s="3">
        <v>291.59100000000001</v>
      </c>
      <c r="M11621">
        <v>3</v>
      </c>
      <c r="N11621" s="1" t="s">
        <v>3941</v>
      </c>
      <c r="O11621"/>
      <c r="P11621"/>
      <c r="Q11621"/>
      <c r="R11621"/>
    </row>
    <row r="11622" spans="1:18" x14ac:dyDescent="0.3">
      <c r="A11622" s="1" t="s">
        <v>2350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3">
        <v>356.9</v>
      </c>
      <c r="I11622" s="3">
        <v>713.8</v>
      </c>
      <c r="J11622" s="3">
        <v>721.89</v>
      </c>
      <c r="K11622" s="3">
        <v>713.8</v>
      </c>
      <c r="L11622" s="3">
        <v>321.20999999999998</v>
      </c>
      <c r="M11622">
        <v>3</v>
      </c>
      <c r="N11622" s="1" t="s">
        <v>3941</v>
      </c>
      <c r="O11622"/>
      <c r="P11622"/>
      <c r="Q11622"/>
      <c r="R11622"/>
    </row>
    <row r="11623" spans="1:18" x14ac:dyDescent="0.3">
      <c r="A11623" s="1" t="s">
        <v>2350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3">
        <v>29.99</v>
      </c>
      <c r="I11623" s="3">
        <v>59.98</v>
      </c>
      <c r="J11623" s="3">
        <v>76.98</v>
      </c>
      <c r="K11623" s="3">
        <v>59.98</v>
      </c>
      <c r="L11623" s="3">
        <v>26.991</v>
      </c>
      <c r="M11623">
        <v>3</v>
      </c>
      <c r="N11623" s="1" t="s">
        <v>3941</v>
      </c>
      <c r="O11623"/>
      <c r="P11623"/>
      <c r="Q11623"/>
      <c r="R11623"/>
    </row>
    <row r="11624" spans="1:18" x14ac:dyDescent="0.3">
      <c r="A11624" s="1" t="s">
        <v>2351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3">
        <v>63.9</v>
      </c>
      <c r="I11624" s="3">
        <v>127.8</v>
      </c>
      <c r="J11624" s="3">
        <v>94.57</v>
      </c>
      <c r="K11624" s="3">
        <v>127.8</v>
      </c>
      <c r="L11624" s="3">
        <v>57.51</v>
      </c>
      <c r="M11624">
        <v>3</v>
      </c>
      <c r="N11624" s="1" t="s">
        <v>3941</v>
      </c>
      <c r="O11624"/>
      <c r="P11624"/>
      <c r="Q11624"/>
      <c r="R11624"/>
    </row>
    <row r="11625" spans="1:18" x14ac:dyDescent="0.3">
      <c r="A11625" s="1" t="s">
        <v>2351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3">
        <v>953.63</v>
      </c>
      <c r="I11625" s="3">
        <v>1907.26</v>
      </c>
      <c r="J11625" s="3">
        <v>2963.88</v>
      </c>
      <c r="K11625" s="3">
        <v>1907.26</v>
      </c>
      <c r="L11625" s="3">
        <v>858.26700000000005</v>
      </c>
      <c r="M11625">
        <v>3</v>
      </c>
      <c r="N11625" s="1" t="s">
        <v>3941</v>
      </c>
      <c r="O11625"/>
      <c r="P11625"/>
      <c r="Q11625"/>
      <c r="R11625"/>
    </row>
    <row r="11626" spans="1:18" x14ac:dyDescent="0.3">
      <c r="A11626" s="1" t="s">
        <v>2351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3">
        <v>334.06</v>
      </c>
      <c r="I11626" s="3">
        <v>668.12</v>
      </c>
      <c r="J11626" s="3">
        <v>922.89</v>
      </c>
      <c r="K11626" s="3">
        <v>668.12</v>
      </c>
      <c r="L11626" s="3">
        <v>300.654</v>
      </c>
      <c r="M11626">
        <v>3</v>
      </c>
      <c r="N11626" s="1" t="s">
        <v>3941</v>
      </c>
      <c r="O11626"/>
      <c r="P11626"/>
      <c r="Q11626"/>
      <c r="R11626"/>
    </row>
    <row r="11627" spans="1:18" x14ac:dyDescent="0.3">
      <c r="A11627" s="1" t="s">
        <v>2351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3">
        <v>20.99</v>
      </c>
      <c r="I11627" s="3">
        <v>41.98</v>
      </c>
      <c r="J11627" s="3">
        <v>26.17</v>
      </c>
      <c r="K11627" s="3">
        <v>41.98</v>
      </c>
      <c r="L11627" s="3">
        <v>18.890999999999998</v>
      </c>
      <c r="M11627">
        <v>3</v>
      </c>
      <c r="N11627" s="1" t="s">
        <v>3941</v>
      </c>
      <c r="O11627"/>
      <c r="P11627"/>
      <c r="Q11627"/>
      <c r="R11627"/>
    </row>
    <row r="11628" spans="1:18" x14ac:dyDescent="0.3">
      <c r="A11628" s="1" t="s">
        <v>2351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3">
        <v>953.63</v>
      </c>
      <c r="I11628" s="3">
        <v>1907.26</v>
      </c>
      <c r="J11628" s="3">
        <v>2963.88</v>
      </c>
      <c r="K11628" s="3">
        <v>1907.26</v>
      </c>
      <c r="L11628" s="3">
        <v>858.26700000000005</v>
      </c>
      <c r="M11628">
        <v>3</v>
      </c>
      <c r="N11628" s="1" t="s">
        <v>3941</v>
      </c>
      <c r="O11628"/>
      <c r="P11628"/>
      <c r="Q11628"/>
      <c r="R11628"/>
    </row>
    <row r="11629" spans="1:18" x14ac:dyDescent="0.3">
      <c r="A11629" s="1" t="s">
        <v>2351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3">
        <v>20.99</v>
      </c>
      <c r="I11629" s="3">
        <v>41.98</v>
      </c>
      <c r="J11629" s="3">
        <v>26.17</v>
      </c>
      <c r="K11629" s="3">
        <v>41.98</v>
      </c>
      <c r="L11629" s="3">
        <v>18.890999999999998</v>
      </c>
      <c r="M11629">
        <v>3</v>
      </c>
      <c r="N11629" s="1" t="s">
        <v>3941</v>
      </c>
      <c r="O11629"/>
      <c r="P11629"/>
      <c r="Q11629"/>
      <c r="R11629"/>
    </row>
    <row r="11630" spans="1:18" x14ac:dyDescent="0.3">
      <c r="A11630" s="1" t="s">
        <v>2351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3">
        <v>334.06</v>
      </c>
      <c r="I11630" s="3">
        <v>668.12</v>
      </c>
      <c r="J11630" s="3">
        <v>922.89</v>
      </c>
      <c r="K11630" s="3">
        <v>668.12</v>
      </c>
      <c r="L11630" s="3">
        <v>300.654</v>
      </c>
      <c r="M11630">
        <v>3</v>
      </c>
      <c r="N11630" s="1" t="s">
        <v>3941</v>
      </c>
      <c r="O11630"/>
      <c r="P11630"/>
      <c r="Q11630"/>
      <c r="R11630"/>
    </row>
    <row r="11631" spans="1:18" x14ac:dyDescent="0.3">
      <c r="A11631" s="1" t="s">
        <v>2352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3">
        <v>20.99</v>
      </c>
      <c r="I11631" s="3">
        <v>41.98</v>
      </c>
      <c r="J11631" s="3">
        <v>26.17</v>
      </c>
      <c r="K11631" s="3">
        <v>41.98</v>
      </c>
      <c r="L11631" s="3">
        <v>18.890999999999998</v>
      </c>
      <c r="M11631">
        <v>3</v>
      </c>
      <c r="N11631" s="1" t="s">
        <v>3941</v>
      </c>
      <c r="O11631"/>
      <c r="P11631"/>
      <c r="Q11631"/>
      <c r="R11631"/>
    </row>
    <row r="11632" spans="1:18" x14ac:dyDescent="0.3">
      <c r="A11632" s="1" t="s">
        <v>2352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3">
        <v>38.1</v>
      </c>
      <c r="I11632" s="3">
        <v>76.2</v>
      </c>
      <c r="J11632" s="3">
        <v>47.5</v>
      </c>
      <c r="K11632" s="3">
        <v>76.2</v>
      </c>
      <c r="L11632" s="3">
        <v>34.29</v>
      </c>
      <c r="M11632">
        <v>3</v>
      </c>
      <c r="N11632" s="1" t="s">
        <v>3941</v>
      </c>
      <c r="O11632"/>
      <c r="P11632"/>
      <c r="Q11632"/>
      <c r="R11632"/>
    </row>
    <row r="11633" spans="1:18" x14ac:dyDescent="0.3">
      <c r="A11633" s="1" t="s">
        <v>2353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3">
        <v>858.9</v>
      </c>
      <c r="I11633" s="3">
        <v>1717.8</v>
      </c>
      <c r="J11633" s="3">
        <v>1737.27</v>
      </c>
      <c r="K11633" s="3">
        <v>1717.8</v>
      </c>
      <c r="L11633" s="3">
        <v>773.01</v>
      </c>
      <c r="M11633">
        <v>3</v>
      </c>
      <c r="N11633" s="1" t="s">
        <v>3941</v>
      </c>
      <c r="O11633"/>
      <c r="P11633"/>
      <c r="Q11633"/>
      <c r="R11633"/>
    </row>
    <row r="11634" spans="1:18" x14ac:dyDescent="0.3">
      <c r="A11634" s="1" t="s">
        <v>2353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3">
        <v>202.33</v>
      </c>
      <c r="I11634" s="3">
        <v>404.66</v>
      </c>
      <c r="J11634" s="3">
        <v>409.25</v>
      </c>
      <c r="K11634" s="3">
        <v>404.66</v>
      </c>
      <c r="L11634" s="3">
        <v>182.09700000000001</v>
      </c>
      <c r="M11634">
        <v>3</v>
      </c>
      <c r="N11634" s="1" t="s">
        <v>3941</v>
      </c>
      <c r="O11634"/>
      <c r="P11634"/>
      <c r="Q11634"/>
      <c r="R11634"/>
    </row>
    <row r="11635" spans="1:18" x14ac:dyDescent="0.3">
      <c r="A11635" s="1" t="s">
        <v>2354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3">
        <v>149.87</v>
      </c>
      <c r="I11635" s="3">
        <v>299.74</v>
      </c>
      <c r="J11635" s="3">
        <v>273.57</v>
      </c>
      <c r="K11635" s="3">
        <v>299.74</v>
      </c>
      <c r="L11635" s="3">
        <v>134.88300000000001</v>
      </c>
      <c r="M11635">
        <v>3</v>
      </c>
      <c r="N11635" s="1" t="s">
        <v>3941</v>
      </c>
      <c r="O11635"/>
      <c r="P11635"/>
      <c r="Q11635"/>
      <c r="R11635"/>
    </row>
    <row r="11636" spans="1:18" x14ac:dyDescent="0.3">
      <c r="A11636" s="1" t="s">
        <v>2354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3">
        <v>23.48</v>
      </c>
      <c r="I11636" s="3">
        <v>46.96</v>
      </c>
      <c r="J11636" s="3">
        <v>34.76</v>
      </c>
      <c r="K11636" s="3">
        <v>46.96</v>
      </c>
      <c r="L11636" s="3">
        <v>21.132000000000001</v>
      </c>
      <c r="M11636">
        <v>3</v>
      </c>
      <c r="N11636" s="1" t="s">
        <v>3941</v>
      </c>
      <c r="O11636"/>
      <c r="P11636"/>
      <c r="Q11636"/>
      <c r="R11636"/>
    </row>
    <row r="11637" spans="1:18" x14ac:dyDescent="0.3">
      <c r="A11637" s="1" t="s">
        <v>2354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3">
        <v>26.72</v>
      </c>
      <c r="I11637" s="3">
        <v>53.44</v>
      </c>
      <c r="J11637" s="3">
        <v>39.549999999999997</v>
      </c>
      <c r="K11637" s="3">
        <v>53.44</v>
      </c>
      <c r="L11637" s="3">
        <v>24.047999999999998</v>
      </c>
      <c r="M11637">
        <v>3</v>
      </c>
      <c r="N11637" s="1" t="s">
        <v>3941</v>
      </c>
      <c r="O11637"/>
      <c r="P11637"/>
      <c r="Q11637"/>
      <c r="R11637"/>
    </row>
    <row r="11638" spans="1:18" x14ac:dyDescent="0.3">
      <c r="A11638" s="1" t="s">
        <v>2354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3">
        <v>218.45</v>
      </c>
      <c r="I11638" s="3">
        <v>436.9</v>
      </c>
      <c r="J11638" s="3">
        <v>398.75</v>
      </c>
      <c r="K11638" s="3">
        <v>436.9</v>
      </c>
      <c r="L11638" s="3">
        <v>196.60499999999999</v>
      </c>
      <c r="M11638">
        <v>3</v>
      </c>
      <c r="N11638" s="1" t="s">
        <v>3941</v>
      </c>
      <c r="O11638"/>
      <c r="P11638"/>
      <c r="Q11638"/>
      <c r="R11638"/>
    </row>
    <row r="11639" spans="1:18" x14ac:dyDescent="0.3">
      <c r="A11639" s="1" t="s">
        <v>2354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3">
        <v>37.25</v>
      </c>
      <c r="I11639" s="3">
        <v>74.5</v>
      </c>
      <c r="J11639" s="3">
        <v>55.14</v>
      </c>
      <c r="K11639" s="3">
        <v>74.5</v>
      </c>
      <c r="L11639" s="3">
        <v>33.524999999999999</v>
      </c>
      <c r="M11639">
        <v>3</v>
      </c>
      <c r="N11639" s="1" t="s">
        <v>3941</v>
      </c>
      <c r="O11639"/>
      <c r="P11639"/>
      <c r="Q11639"/>
      <c r="R11639"/>
    </row>
    <row r="11640" spans="1:18" x14ac:dyDescent="0.3">
      <c r="A11640" s="1" t="s">
        <v>2355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3">
        <v>48.59</v>
      </c>
      <c r="I11640" s="3">
        <v>97.18</v>
      </c>
      <c r="J11640" s="3">
        <v>71.92</v>
      </c>
      <c r="K11640" s="3">
        <v>97.18</v>
      </c>
      <c r="L11640" s="3">
        <v>43.731000000000002</v>
      </c>
      <c r="M11640">
        <v>3</v>
      </c>
      <c r="N11640" s="1" t="s">
        <v>3941</v>
      </c>
      <c r="O11640"/>
      <c r="P11640"/>
      <c r="Q11640"/>
      <c r="R11640"/>
    </row>
    <row r="11641" spans="1:18" x14ac:dyDescent="0.3">
      <c r="A11641" s="1" t="s">
        <v>2355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3">
        <v>356.9</v>
      </c>
      <c r="I11641" s="3">
        <v>713.8</v>
      </c>
      <c r="J11641" s="3">
        <v>721.89</v>
      </c>
      <c r="K11641" s="3">
        <v>713.8</v>
      </c>
      <c r="L11641" s="3">
        <v>321.20999999999998</v>
      </c>
      <c r="M11641">
        <v>3</v>
      </c>
      <c r="N11641" s="1" t="s">
        <v>3941</v>
      </c>
      <c r="O11641"/>
      <c r="P11641"/>
      <c r="Q11641"/>
      <c r="R11641"/>
    </row>
    <row r="11642" spans="1:18" x14ac:dyDescent="0.3">
      <c r="A11642" s="1" t="s">
        <v>2355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3">
        <v>672.29</v>
      </c>
      <c r="I11642" s="3">
        <v>1344.58</v>
      </c>
      <c r="J11642" s="3">
        <v>1426.16</v>
      </c>
      <c r="K11642" s="3">
        <v>1344.58</v>
      </c>
      <c r="L11642" s="3">
        <v>605.06100000000004</v>
      </c>
      <c r="M11642">
        <v>3</v>
      </c>
      <c r="N11642" s="1" t="s">
        <v>3941</v>
      </c>
      <c r="O11642"/>
      <c r="P11642"/>
      <c r="Q11642"/>
      <c r="R11642"/>
    </row>
    <row r="11643" spans="1:18" x14ac:dyDescent="0.3">
      <c r="A11643" s="1" t="s">
        <v>2355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3">
        <v>14.69</v>
      </c>
      <c r="I11643" s="3">
        <v>29.38</v>
      </c>
      <c r="J11643" s="3">
        <v>18.32</v>
      </c>
      <c r="K11643" s="3">
        <v>29.38</v>
      </c>
      <c r="L11643" s="3">
        <v>13.221</v>
      </c>
      <c r="M11643">
        <v>3</v>
      </c>
      <c r="N11643" s="1" t="s">
        <v>3941</v>
      </c>
      <c r="O11643"/>
      <c r="P11643"/>
      <c r="Q11643"/>
      <c r="R11643"/>
    </row>
    <row r="11644" spans="1:18" x14ac:dyDescent="0.3">
      <c r="A11644" s="1" t="s">
        <v>2355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3">
        <v>672.29</v>
      </c>
      <c r="I11644" s="3">
        <v>1344.58</v>
      </c>
      <c r="J11644" s="3">
        <v>1426.16</v>
      </c>
      <c r="K11644" s="3">
        <v>1344.58</v>
      </c>
      <c r="L11644" s="3">
        <v>605.06100000000004</v>
      </c>
      <c r="M11644">
        <v>3</v>
      </c>
      <c r="N11644" s="1" t="s">
        <v>3941</v>
      </c>
      <c r="O11644"/>
      <c r="P11644"/>
      <c r="Q11644"/>
      <c r="R11644"/>
    </row>
    <row r="11645" spans="1:18" x14ac:dyDescent="0.3">
      <c r="A11645" s="1" t="s">
        <v>2355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3">
        <v>38.1</v>
      </c>
      <c r="I11645" s="3">
        <v>76.2</v>
      </c>
      <c r="J11645" s="3">
        <v>47.5</v>
      </c>
      <c r="K11645" s="3">
        <v>76.2</v>
      </c>
      <c r="L11645" s="3">
        <v>34.29</v>
      </c>
      <c r="M11645">
        <v>3</v>
      </c>
      <c r="N11645" s="1" t="s">
        <v>3941</v>
      </c>
      <c r="O11645"/>
      <c r="P11645"/>
      <c r="Q11645"/>
      <c r="R11645"/>
    </row>
    <row r="11646" spans="1:18" x14ac:dyDescent="0.3">
      <c r="A11646" s="1" t="s">
        <v>2356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3">
        <v>202.33</v>
      </c>
      <c r="I11646" s="3">
        <v>404.66</v>
      </c>
      <c r="J11646" s="3">
        <v>409.25</v>
      </c>
      <c r="K11646" s="3">
        <v>404.66</v>
      </c>
      <c r="L11646" s="3">
        <v>182.09700000000001</v>
      </c>
      <c r="M11646">
        <v>3</v>
      </c>
      <c r="N11646" s="1" t="s">
        <v>3941</v>
      </c>
      <c r="O11646"/>
      <c r="P11646"/>
      <c r="Q11646"/>
      <c r="R11646"/>
    </row>
    <row r="11647" spans="1:18" x14ac:dyDescent="0.3">
      <c r="A11647" s="1" t="s">
        <v>2356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3">
        <v>31.58</v>
      </c>
      <c r="I11647" s="3">
        <v>63.16</v>
      </c>
      <c r="J11647" s="3">
        <v>46.74</v>
      </c>
      <c r="K11647" s="3">
        <v>63.16</v>
      </c>
      <c r="L11647" s="3">
        <v>28.422000000000001</v>
      </c>
      <c r="M11647">
        <v>3</v>
      </c>
      <c r="N11647" s="1" t="s">
        <v>3941</v>
      </c>
      <c r="O11647"/>
      <c r="P11647"/>
      <c r="Q11647"/>
      <c r="R11647"/>
    </row>
    <row r="11648" spans="1:18" x14ac:dyDescent="0.3">
      <c r="A11648" s="1" t="s">
        <v>2356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3">
        <v>858.9</v>
      </c>
      <c r="I11648" s="3">
        <v>1717.8</v>
      </c>
      <c r="J11648" s="3">
        <v>1737.27</v>
      </c>
      <c r="K11648" s="3">
        <v>1717.8</v>
      </c>
      <c r="L11648" s="3">
        <v>773.01</v>
      </c>
      <c r="M11648">
        <v>3</v>
      </c>
      <c r="N11648" s="1" t="s">
        <v>3941</v>
      </c>
      <c r="O11648"/>
      <c r="P11648"/>
      <c r="Q11648"/>
      <c r="R11648"/>
    </row>
    <row r="11649" spans="1:18" x14ac:dyDescent="0.3">
      <c r="A11649" s="1" t="s">
        <v>2356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3">
        <v>1020.59</v>
      </c>
      <c r="I11649" s="3">
        <v>2041.18</v>
      </c>
      <c r="J11649" s="3">
        <v>2165.02</v>
      </c>
      <c r="K11649" s="3">
        <v>2041.18</v>
      </c>
      <c r="L11649" s="3">
        <v>918.53099999999995</v>
      </c>
      <c r="M11649">
        <v>3</v>
      </c>
      <c r="N11649" s="1" t="s">
        <v>3941</v>
      </c>
      <c r="O11649"/>
      <c r="P11649"/>
      <c r="Q11649"/>
      <c r="R11649"/>
    </row>
    <row r="11650" spans="1:18" x14ac:dyDescent="0.3">
      <c r="A11650" s="1" t="s">
        <v>2356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3">
        <v>26.72</v>
      </c>
      <c r="I11650" s="3">
        <v>53.44</v>
      </c>
      <c r="J11650" s="3">
        <v>39.549999999999997</v>
      </c>
      <c r="K11650" s="3">
        <v>53.44</v>
      </c>
      <c r="L11650" s="3">
        <v>24.047999999999998</v>
      </c>
      <c r="M11650">
        <v>3</v>
      </c>
      <c r="N11650" s="1" t="s">
        <v>3941</v>
      </c>
      <c r="O11650"/>
      <c r="P11650"/>
      <c r="Q11650"/>
      <c r="R11650"/>
    </row>
    <row r="11651" spans="1:18" x14ac:dyDescent="0.3">
      <c r="A11651" s="1" t="s">
        <v>2356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3">
        <v>356.9</v>
      </c>
      <c r="I11651" s="3">
        <v>713.8</v>
      </c>
      <c r="J11651" s="3">
        <v>721.89</v>
      </c>
      <c r="K11651" s="3">
        <v>713.8</v>
      </c>
      <c r="L11651" s="3">
        <v>321.20999999999998</v>
      </c>
      <c r="M11651">
        <v>3</v>
      </c>
      <c r="N11651" s="1" t="s">
        <v>3941</v>
      </c>
      <c r="O11651"/>
      <c r="P11651"/>
      <c r="Q11651"/>
      <c r="R11651"/>
    </row>
    <row r="11652" spans="1:18" x14ac:dyDescent="0.3">
      <c r="A11652" s="1" t="s">
        <v>2356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3">
        <v>858.9</v>
      </c>
      <c r="I11652" s="3">
        <v>1717.8</v>
      </c>
      <c r="J11652" s="3">
        <v>1737.27</v>
      </c>
      <c r="K11652" s="3">
        <v>1717.8</v>
      </c>
      <c r="L11652" s="3">
        <v>773.01</v>
      </c>
      <c r="M11652">
        <v>3</v>
      </c>
      <c r="N11652" s="1" t="s">
        <v>3941</v>
      </c>
      <c r="O11652"/>
      <c r="P11652"/>
      <c r="Q11652"/>
      <c r="R11652"/>
    </row>
    <row r="11653" spans="1:18" x14ac:dyDescent="0.3">
      <c r="A11653" s="1" t="s">
        <v>2357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3">
        <v>1020.59</v>
      </c>
      <c r="I11653" s="3">
        <v>2041.18</v>
      </c>
      <c r="J11653" s="3">
        <v>2165.02</v>
      </c>
      <c r="K11653" s="3">
        <v>2041.18</v>
      </c>
      <c r="L11653" s="3">
        <v>918.53099999999995</v>
      </c>
      <c r="M11653">
        <v>3</v>
      </c>
      <c r="N11653" s="1" t="s">
        <v>3953</v>
      </c>
      <c r="O11653"/>
      <c r="P11653"/>
      <c r="Q11653"/>
      <c r="R11653"/>
    </row>
    <row r="11654" spans="1:18" x14ac:dyDescent="0.3">
      <c r="A11654" s="1" t="s">
        <v>2357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3">
        <v>672.29</v>
      </c>
      <c r="I11654" s="3">
        <v>1344.58</v>
      </c>
      <c r="J11654" s="3">
        <v>1426.16</v>
      </c>
      <c r="K11654" s="3">
        <v>1344.58</v>
      </c>
      <c r="L11654" s="3">
        <v>605.06100000000004</v>
      </c>
      <c r="M11654">
        <v>3</v>
      </c>
      <c r="N11654" s="1" t="s">
        <v>3953</v>
      </c>
      <c r="O11654"/>
      <c r="P11654"/>
      <c r="Q11654"/>
      <c r="R11654"/>
    </row>
    <row r="11655" spans="1:18" x14ac:dyDescent="0.3">
      <c r="A11655" s="1" t="s">
        <v>2357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3">
        <v>356.9</v>
      </c>
      <c r="I11655" s="3">
        <v>713.8</v>
      </c>
      <c r="J11655" s="3">
        <v>721.89</v>
      </c>
      <c r="K11655" s="3">
        <v>713.8</v>
      </c>
      <c r="L11655" s="3">
        <v>321.20999999999998</v>
      </c>
      <c r="M11655">
        <v>3</v>
      </c>
      <c r="N11655" s="1" t="s">
        <v>3953</v>
      </c>
      <c r="O11655"/>
      <c r="P11655"/>
      <c r="Q11655"/>
      <c r="R11655"/>
    </row>
    <row r="11656" spans="1:18" x14ac:dyDescent="0.3">
      <c r="A11656" s="1" t="s">
        <v>2358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3">
        <v>72</v>
      </c>
      <c r="I11656" s="3">
        <v>144</v>
      </c>
      <c r="J11656" s="3">
        <v>89.76</v>
      </c>
      <c r="K11656" s="3">
        <v>144</v>
      </c>
      <c r="L11656" s="3">
        <v>64.8</v>
      </c>
      <c r="M11656">
        <v>3</v>
      </c>
      <c r="N11656" s="1" t="s">
        <v>3953</v>
      </c>
      <c r="O11656"/>
      <c r="P11656"/>
      <c r="Q11656"/>
      <c r="R11656"/>
    </row>
    <row r="11657" spans="1:18" x14ac:dyDescent="0.3">
      <c r="A11657" s="1" t="s">
        <v>2358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3">
        <v>37.25</v>
      </c>
      <c r="I11657" s="3">
        <v>74.5</v>
      </c>
      <c r="J11657" s="3">
        <v>55.14</v>
      </c>
      <c r="K11657" s="3">
        <v>74.5</v>
      </c>
      <c r="L11657" s="3">
        <v>33.524999999999999</v>
      </c>
      <c r="M11657">
        <v>3</v>
      </c>
      <c r="N11657" s="1" t="s">
        <v>3953</v>
      </c>
      <c r="O11657"/>
      <c r="P11657"/>
      <c r="Q11657"/>
      <c r="R11657"/>
    </row>
    <row r="11658" spans="1:18" x14ac:dyDescent="0.3">
      <c r="A11658" s="1" t="s">
        <v>2358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3">
        <v>38.1</v>
      </c>
      <c r="I11658" s="3">
        <v>76.2</v>
      </c>
      <c r="J11658" s="3">
        <v>47.5</v>
      </c>
      <c r="K11658" s="3">
        <v>76.2</v>
      </c>
      <c r="L11658" s="3">
        <v>34.29</v>
      </c>
      <c r="M11658">
        <v>3</v>
      </c>
      <c r="N11658" s="1" t="s">
        <v>3953</v>
      </c>
      <c r="O11658"/>
      <c r="P11658"/>
      <c r="Q11658"/>
      <c r="R11658"/>
    </row>
    <row r="11659" spans="1:18" x14ac:dyDescent="0.3">
      <c r="A11659" s="1" t="s">
        <v>2358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3">
        <v>323.99</v>
      </c>
      <c r="I11659" s="3">
        <v>647.98</v>
      </c>
      <c r="J11659" s="3">
        <v>687.3</v>
      </c>
      <c r="K11659" s="3">
        <v>647.98</v>
      </c>
      <c r="L11659" s="3">
        <v>291.59100000000001</v>
      </c>
      <c r="M11659">
        <v>3</v>
      </c>
      <c r="N11659" s="1" t="s">
        <v>3953</v>
      </c>
      <c r="O11659"/>
      <c r="P11659"/>
      <c r="Q11659"/>
      <c r="R11659"/>
    </row>
    <row r="11660" spans="1:18" x14ac:dyDescent="0.3">
      <c r="A11660" s="1" t="s">
        <v>2359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3">
        <v>16.27</v>
      </c>
      <c r="I11660" s="3">
        <v>32.54</v>
      </c>
      <c r="J11660" s="3">
        <v>24.08</v>
      </c>
      <c r="K11660" s="3">
        <v>32.54</v>
      </c>
      <c r="L11660" s="3">
        <v>14.643000000000001</v>
      </c>
      <c r="M11660">
        <v>3</v>
      </c>
      <c r="N11660" s="1" t="s">
        <v>3953</v>
      </c>
      <c r="O11660"/>
      <c r="P11660"/>
      <c r="Q11660"/>
      <c r="R11660"/>
    </row>
    <row r="11661" spans="1:18" x14ac:dyDescent="0.3">
      <c r="A11661" s="1" t="s">
        <v>2360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3">
        <v>728.91</v>
      </c>
      <c r="I11661" s="3">
        <v>1457.82</v>
      </c>
      <c r="J11661" s="3">
        <v>1510.3</v>
      </c>
      <c r="K11661" s="3">
        <v>1457.82</v>
      </c>
      <c r="L11661" s="3">
        <v>656.01900000000001</v>
      </c>
      <c r="M11661">
        <v>3</v>
      </c>
      <c r="N11661" s="1" t="s">
        <v>3953</v>
      </c>
      <c r="O11661"/>
      <c r="P11661"/>
      <c r="Q11661"/>
      <c r="R11661"/>
    </row>
    <row r="11662" spans="1:18" x14ac:dyDescent="0.3">
      <c r="A11662" s="1" t="s">
        <v>2361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3">
        <v>602.35</v>
      </c>
      <c r="I11662" s="3">
        <v>1204.7</v>
      </c>
      <c r="J11662" s="3">
        <v>1203.49</v>
      </c>
      <c r="K11662" s="3">
        <v>1204.7</v>
      </c>
      <c r="L11662" s="3">
        <v>542.11500000000001</v>
      </c>
      <c r="M11662">
        <v>3</v>
      </c>
      <c r="N11662" s="1" t="s">
        <v>3953</v>
      </c>
      <c r="O11662"/>
      <c r="P11662"/>
      <c r="Q11662"/>
      <c r="R11662"/>
    </row>
    <row r="11663" spans="1:18" x14ac:dyDescent="0.3">
      <c r="A11663" s="1" t="s">
        <v>2361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3">
        <v>953.63</v>
      </c>
      <c r="I11663" s="3">
        <v>1907.26</v>
      </c>
      <c r="J11663" s="3">
        <v>2963.88</v>
      </c>
      <c r="K11663" s="3">
        <v>1907.26</v>
      </c>
      <c r="L11663" s="3">
        <v>858.26700000000005</v>
      </c>
      <c r="M11663">
        <v>3</v>
      </c>
      <c r="N11663" s="1" t="s">
        <v>3953</v>
      </c>
      <c r="O11663"/>
      <c r="P11663"/>
      <c r="Q11663"/>
      <c r="R11663"/>
    </row>
    <row r="11664" spans="1:18" x14ac:dyDescent="0.3">
      <c r="A11664" s="1" t="s">
        <v>2361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3">
        <v>200.05</v>
      </c>
      <c r="I11664" s="3">
        <v>400.1</v>
      </c>
      <c r="J11664" s="3">
        <v>399.7</v>
      </c>
      <c r="K11664" s="3">
        <v>400.1</v>
      </c>
      <c r="L11664" s="3">
        <v>180.04499999999999</v>
      </c>
      <c r="M11664">
        <v>3</v>
      </c>
      <c r="N11664" s="1" t="s">
        <v>3953</v>
      </c>
      <c r="O11664"/>
      <c r="P11664"/>
      <c r="Q11664"/>
      <c r="R11664"/>
    </row>
    <row r="11665" spans="1:18" x14ac:dyDescent="0.3">
      <c r="A11665" s="1" t="s">
        <v>2361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3">
        <v>200.05</v>
      </c>
      <c r="I11665" s="3">
        <v>400.1</v>
      </c>
      <c r="J11665" s="3">
        <v>399.7</v>
      </c>
      <c r="K11665" s="3">
        <v>400.1</v>
      </c>
      <c r="L11665" s="3">
        <v>180.04499999999999</v>
      </c>
      <c r="M11665">
        <v>3</v>
      </c>
      <c r="N11665" s="1" t="s">
        <v>3953</v>
      </c>
      <c r="O11665"/>
      <c r="P11665"/>
      <c r="Q11665"/>
      <c r="R11665"/>
    </row>
    <row r="11666" spans="1:18" x14ac:dyDescent="0.3">
      <c r="A11666" s="1" t="s">
        <v>2361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3">
        <v>334.06</v>
      </c>
      <c r="I11666" s="3">
        <v>668.12</v>
      </c>
      <c r="J11666" s="3">
        <v>922.89</v>
      </c>
      <c r="K11666" s="3">
        <v>668.12</v>
      </c>
      <c r="L11666" s="3">
        <v>300.654</v>
      </c>
      <c r="M11666">
        <v>3</v>
      </c>
      <c r="N11666" s="1" t="s">
        <v>3953</v>
      </c>
      <c r="O11666"/>
      <c r="P11666"/>
      <c r="Q11666"/>
      <c r="R11666"/>
    </row>
    <row r="11667" spans="1:18" x14ac:dyDescent="0.3">
      <c r="A11667" s="1" t="s">
        <v>2361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3">
        <v>334.06</v>
      </c>
      <c r="I11667" s="3">
        <v>668.12</v>
      </c>
      <c r="J11667" s="3">
        <v>922.89</v>
      </c>
      <c r="K11667" s="3">
        <v>668.12</v>
      </c>
      <c r="L11667" s="3">
        <v>300.654</v>
      </c>
      <c r="M11667">
        <v>3</v>
      </c>
      <c r="N11667" s="1" t="s">
        <v>3953</v>
      </c>
      <c r="O11667"/>
      <c r="P11667"/>
      <c r="Q11667"/>
      <c r="R11667"/>
    </row>
    <row r="11668" spans="1:18" x14ac:dyDescent="0.3">
      <c r="A11668" s="1" t="s">
        <v>2361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3">
        <v>54.89</v>
      </c>
      <c r="I11668" s="3">
        <v>109.78</v>
      </c>
      <c r="J11668" s="3">
        <v>81.239999999999995</v>
      </c>
      <c r="K11668" s="3">
        <v>109.78</v>
      </c>
      <c r="L11668" s="3">
        <v>49.401000000000003</v>
      </c>
      <c r="M11668">
        <v>3</v>
      </c>
      <c r="N11668" s="1" t="s">
        <v>3953</v>
      </c>
      <c r="O11668"/>
      <c r="P11668"/>
      <c r="Q11668"/>
      <c r="R11668"/>
    </row>
    <row r="11669" spans="1:18" x14ac:dyDescent="0.3">
      <c r="A11669" s="1" t="s">
        <v>2361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3">
        <v>1430.44</v>
      </c>
      <c r="I11669" s="3">
        <v>2860.88</v>
      </c>
      <c r="J11669" s="3">
        <v>2963.88</v>
      </c>
      <c r="K11669" s="3">
        <v>2860.88</v>
      </c>
      <c r="L11669" s="3">
        <v>1287.396</v>
      </c>
      <c r="M11669">
        <v>3</v>
      </c>
      <c r="N11669" s="1" t="s">
        <v>3953</v>
      </c>
      <c r="O11669"/>
      <c r="P11669"/>
      <c r="Q11669"/>
      <c r="R11669"/>
    </row>
    <row r="11670" spans="1:18" x14ac:dyDescent="0.3">
      <c r="A11670" s="1" t="s">
        <v>2361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3">
        <v>953.63</v>
      </c>
      <c r="I11670" s="3">
        <v>1907.26</v>
      </c>
      <c r="J11670" s="3">
        <v>2963.88</v>
      </c>
      <c r="K11670" s="3">
        <v>1907.26</v>
      </c>
      <c r="L11670" s="3">
        <v>858.26700000000005</v>
      </c>
      <c r="M11670">
        <v>3</v>
      </c>
      <c r="N11670" s="1" t="s">
        <v>3953</v>
      </c>
      <c r="O11670"/>
      <c r="P11670"/>
      <c r="Q11670"/>
      <c r="R11670"/>
    </row>
    <row r="11671" spans="1:18" x14ac:dyDescent="0.3">
      <c r="A11671" s="1" t="s">
        <v>2361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3">
        <v>1430.44</v>
      </c>
      <c r="I11671" s="3">
        <v>2860.88</v>
      </c>
      <c r="J11671" s="3">
        <v>2963.88</v>
      </c>
      <c r="K11671" s="3">
        <v>2860.88</v>
      </c>
      <c r="L11671" s="3">
        <v>1287.396</v>
      </c>
      <c r="M11671">
        <v>3</v>
      </c>
      <c r="N11671" s="1" t="s">
        <v>3953</v>
      </c>
      <c r="O11671"/>
      <c r="P11671"/>
      <c r="Q11671"/>
      <c r="R11671"/>
    </row>
    <row r="11672" spans="1:18" x14ac:dyDescent="0.3">
      <c r="A11672" s="1" t="s">
        <v>2361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3">
        <v>32.39</v>
      </c>
      <c r="I11672" s="3">
        <v>64.78</v>
      </c>
      <c r="J11672" s="3">
        <v>83.14</v>
      </c>
      <c r="K11672" s="3">
        <v>64.78</v>
      </c>
      <c r="L11672" s="3">
        <v>29.151</v>
      </c>
      <c r="M11672">
        <v>3</v>
      </c>
      <c r="N11672" s="1" t="s">
        <v>3953</v>
      </c>
      <c r="O11672"/>
      <c r="P11672"/>
      <c r="Q11672"/>
      <c r="R11672"/>
    </row>
    <row r="11673" spans="1:18" x14ac:dyDescent="0.3">
      <c r="A11673" s="1" t="s">
        <v>2361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3">
        <v>334.06</v>
      </c>
      <c r="I11673" s="3">
        <v>668.12</v>
      </c>
      <c r="J11673" s="3">
        <v>922.89</v>
      </c>
      <c r="K11673" s="3">
        <v>668.12</v>
      </c>
      <c r="L11673" s="3">
        <v>300.654</v>
      </c>
      <c r="M11673">
        <v>3</v>
      </c>
      <c r="N11673" s="1" t="s">
        <v>3953</v>
      </c>
      <c r="O11673"/>
      <c r="P11673"/>
      <c r="Q11673"/>
      <c r="R11673"/>
    </row>
    <row r="11674" spans="1:18" x14ac:dyDescent="0.3">
      <c r="A11674" s="1" t="s">
        <v>2361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3">
        <v>105.29</v>
      </c>
      <c r="I11674" s="3">
        <v>210.58</v>
      </c>
      <c r="J11674" s="3">
        <v>155.84</v>
      </c>
      <c r="K11674" s="3">
        <v>210.58</v>
      </c>
      <c r="L11674" s="3">
        <v>94.760999999999996</v>
      </c>
      <c r="M11674">
        <v>3</v>
      </c>
      <c r="N11674" s="1" t="s">
        <v>3953</v>
      </c>
      <c r="O11674"/>
      <c r="P11674"/>
      <c r="Q11674"/>
      <c r="R11674"/>
    </row>
    <row r="11675" spans="1:18" x14ac:dyDescent="0.3">
      <c r="A11675" s="1" t="s">
        <v>2361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3">
        <v>728.91</v>
      </c>
      <c r="I11675" s="3">
        <v>1457.82</v>
      </c>
      <c r="J11675" s="3">
        <v>1510.3</v>
      </c>
      <c r="K11675" s="3">
        <v>1457.82</v>
      </c>
      <c r="L11675" s="3">
        <v>656.01900000000001</v>
      </c>
      <c r="M11675">
        <v>3</v>
      </c>
      <c r="N11675" s="1" t="s">
        <v>3953</v>
      </c>
      <c r="O11675"/>
      <c r="P11675"/>
      <c r="Q11675"/>
      <c r="R11675"/>
    </row>
    <row r="11676" spans="1:18" x14ac:dyDescent="0.3">
      <c r="A11676" s="1" t="s">
        <v>2361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3">
        <v>953.63</v>
      </c>
      <c r="I11676" s="3">
        <v>1907.26</v>
      </c>
      <c r="J11676" s="3">
        <v>2963.88</v>
      </c>
      <c r="K11676" s="3">
        <v>1907.26</v>
      </c>
      <c r="L11676" s="3">
        <v>858.26700000000005</v>
      </c>
      <c r="M11676">
        <v>3</v>
      </c>
      <c r="N11676" s="1" t="s">
        <v>3953</v>
      </c>
      <c r="O11676"/>
      <c r="P11676"/>
      <c r="Q11676"/>
      <c r="R11676"/>
    </row>
    <row r="11677" spans="1:18" x14ac:dyDescent="0.3">
      <c r="A11677" s="1" t="s">
        <v>2361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3">
        <v>16.27</v>
      </c>
      <c r="I11677" s="3">
        <v>32.54</v>
      </c>
      <c r="J11677" s="3">
        <v>24.08</v>
      </c>
      <c r="K11677" s="3">
        <v>32.54</v>
      </c>
      <c r="L11677" s="3">
        <v>14.643000000000001</v>
      </c>
      <c r="M11677">
        <v>3</v>
      </c>
      <c r="N11677" s="1" t="s">
        <v>3953</v>
      </c>
      <c r="O11677"/>
      <c r="P11677"/>
      <c r="Q11677"/>
      <c r="R11677"/>
    </row>
    <row r="11678" spans="1:18" x14ac:dyDescent="0.3">
      <c r="A11678" s="1" t="s">
        <v>2362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3">
        <v>1.37</v>
      </c>
      <c r="I11678" s="3">
        <v>2.74</v>
      </c>
      <c r="J11678" s="3">
        <v>1.71</v>
      </c>
      <c r="K11678" s="3">
        <v>2.74</v>
      </c>
      <c r="L11678" s="3">
        <v>1.2330000000000001</v>
      </c>
      <c r="M11678">
        <v>3</v>
      </c>
      <c r="N11678" s="1" t="s">
        <v>3953</v>
      </c>
      <c r="O11678"/>
      <c r="P11678"/>
      <c r="Q11678"/>
      <c r="R11678"/>
    </row>
    <row r="11679" spans="1:18" x14ac:dyDescent="0.3">
      <c r="A11679" s="1" t="s">
        <v>2363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3">
        <v>1430.44</v>
      </c>
      <c r="I11679" s="3">
        <v>2860.88</v>
      </c>
      <c r="J11679" s="3">
        <v>2963.88</v>
      </c>
      <c r="K11679" s="3">
        <v>2860.88</v>
      </c>
      <c r="L11679" s="3">
        <v>1287.396</v>
      </c>
      <c r="M11679">
        <v>3</v>
      </c>
      <c r="N11679" s="1" t="s">
        <v>3953</v>
      </c>
      <c r="O11679"/>
      <c r="P11679"/>
      <c r="Q11679"/>
      <c r="R11679"/>
    </row>
    <row r="11680" spans="1:18" x14ac:dyDescent="0.3">
      <c r="A11680" s="1" t="s">
        <v>2363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3">
        <v>32.39</v>
      </c>
      <c r="I11680" s="3">
        <v>64.78</v>
      </c>
      <c r="J11680" s="3">
        <v>47.94</v>
      </c>
      <c r="K11680" s="3">
        <v>64.78</v>
      </c>
      <c r="L11680" s="3">
        <v>29.151</v>
      </c>
      <c r="M11680">
        <v>3</v>
      </c>
      <c r="N11680" s="1" t="s">
        <v>3953</v>
      </c>
      <c r="O11680"/>
      <c r="P11680"/>
      <c r="Q11680"/>
      <c r="R11680"/>
    </row>
    <row r="11681" spans="1:18" x14ac:dyDescent="0.3">
      <c r="A11681" s="1" t="s">
        <v>2363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3">
        <v>334.06</v>
      </c>
      <c r="I11681" s="3">
        <v>668.12</v>
      </c>
      <c r="J11681" s="3">
        <v>922.89</v>
      </c>
      <c r="K11681" s="3">
        <v>668.12</v>
      </c>
      <c r="L11681" s="3">
        <v>300.654</v>
      </c>
      <c r="M11681">
        <v>3</v>
      </c>
      <c r="N11681" s="1" t="s">
        <v>3953</v>
      </c>
      <c r="O11681"/>
      <c r="P11681"/>
      <c r="Q11681"/>
      <c r="R11681"/>
    </row>
    <row r="11682" spans="1:18" x14ac:dyDescent="0.3">
      <c r="A11682" s="1" t="s">
        <v>2363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3">
        <v>200.05</v>
      </c>
      <c r="I11682" s="3">
        <v>400.1</v>
      </c>
      <c r="J11682" s="3">
        <v>399.7</v>
      </c>
      <c r="K11682" s="3">
        <v>400.1</v>
      </c>
      <c r="L11682" s="3">
        <v>180.04499999999999</v>
      </c>
      <c r="M11682">
        <v>3</v>
      </c>
      <c r="N11682" s="1" t="s">
        <v>3953</v>
      </c>
      <c r="O11682"/>
      <c r="P11682"/>
      <c r="Q11682"/>
      <c r="R11682"/>
    </row>
    <row r="11683" spans="1:18" x14ac:dyDescent="0.3">
      <c r="A11683" s="1" t="s">
        <v>2363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3">
        <v>334.06</v>
      </c>
      <c r="I11683" s="3">
        <v>668.12</v>
      </c>
      <c r="J11683" s="3">
        <v>922.89</v>
      </c>
      <c r="K11683" s="3">
        <v>668.12</v>
      </c>
      <c r="L11683" s="3">
        <v>300.654</v>
      </c>
      <c r="M11683">
        <v>3</v>
      </c>
      <c r="N11683" s="1" t="s">
        <v>3953</v>
      </c>
      <c r="O11683"/>
      <c r="P11683"/>
      <c r="Q11683"/>
      <c r="R11683"/>
    </row>
    <row r="11684" spans="1:18" x14ac:dyDescent="0.3">
      <c r="A11684" s="1" t="s">
        <v>2363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3">
        <v>31.58</v>
      </c>
      <c r="I11684" s="3">
        <v>63.16</v>
      </c>
      <c r="J11684" s="3">
        <v>46.74</v>
      </c>
      <c r="K11684" s="3">
        <v>63.16</v>
      </c>
      <c r="L11684" s="3">
        <v>28.422000000000001</v>
      </c>
      <c r="M11684">
        <v>3</v>
      </c>
      <c r="N11684" s="1" t="s">
        <v>3953</v>
      </c>
      <c r="O11684"/>
      <c r="P11684"/>
      <c r="Q11684"/>
      <c r="R11684"/>
    </row>
    <row r="11685" spans="1:18" x14ac:dyDescent="0.3">
      <c r="A11685" s="1" t="s">
        <v>2363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3">
        <v>72.88</v>
      </c>
      <c r="I11685" s="3">
        <v>145.76</v>
      </c>
      <c r="J11685" s="3">
        <v>107.86</v>
      </c>
      <c r="K11685" s="3">
        <v>145.76</v>
      </c>
      <c r="L11685" s="3">
        <v>65.591999999999999</v>
      </c>
      <c r="M11685">
        <v>3</v>
      </c>
      <c r="N11685" s="1" t="s">
        <v>3953</v>
      </c>
      <c r="O11685"/>
      <c r="P11685"/>
      <c r="Q11685"/>
      <c r="R11685"/>
    </row>
    <row r="11686" spans="1:18" x14ac:dyDescent="0.3">
      <c r="A11686" s="1" t="s">
        <v>2363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3">
        <v>200.05</v>
      </c>
      <c r="I11686" s="3">
        <v>400.1</v>
      </c>
      <c r="J11686" s="3">
        <v>399.7</v>
      </c>
      <c r="K11686" s="3">
        <v>400.1</v>
      </c>
      <c r="L11686" s="3">
        <v>180.04499999999999</v>
      </c>
      <c r="M11686">
        <v>3</v>
      </c>
      <c r="N11686" s="1" t="s">
        <v>3953</v>
      </c>
      <c r="O11686"/>
      <c r="P11686"/>
      <c r="Q11686"/>
      <c r="R11686"/>
    </row>
    <row r="11687" spans="1:18" x14ac:dyDescent="0.3">
      <c r="A11687" s="1" t="s">
        <v>2363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3">
        <v>953.63</v>
      </c>
      <c r="I11687" s="3">
        <v>1907.26</v>
      </c>
      <c r="J11687" s="3">
        <v>2963.88</v>
      </c>
      <c r="K11687" s="3">
        <v>1907.26</v>
      </c>
      <c r="L11687" s="3">
        <v>858.26700000000005</v>
      </c>
      <c r="M11687">
        <v>3</v>
      </c>
      <c r="N11687" s="1" t="s">
        <v>3953</v>
      </c>
      <c r="O11687"/>
      <c r="P11687"/>
      <c r="Q11687"/>
      <c r="R11687"/>
    </row>
    <row r="11688" spans="1:18" x14ac:dyDescent="0.3">
      <c r="A11688" s="1" t="s">
        <v>2363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3">
        <v>728.91</v>
      </c>
      <c r="I11688" s="3">
        <v>1457.82</v>
      </c>
      <c r="J11688" s="3">
        <v>1510.3</v>
      </c>
      <c r="K11688" s="3">
        <v>1457.82</v>
      </c>
      <c r="L11688" s="3">
        <v>656.01900000000001</v>
      </c>
      <c r="M11688">
        <v>3</v>
      </c>
      <c r="N11688" s="1" t="s">
        <v>3953</v>
      </c>
      <c r="O11688"/>
      <c r="P11688"/>
      <c r="Q11688"/>
      <c r="R11688"/>
    </row>
    <row r="11689" spans="1:18" x14ac:dyDescent="0.3">
      <c r="A11689" s="1" t="s">
        <v>2363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3">
        <v>602.35</v>
      </c>
      <c r="I11689" s="3">
        <v>1204.7</v>
      </c>
      <c r="J11689" s="3">
        <v>1203.49</v>
      </c>
      <c r="K11689" s="3">
        <v>1204.7</v>
      </c>
      <c r="L11689" s="3">
        <v>542.11500000000001</v>
      </c>
      <c r="M11689">
        <v>3</v>
      </c>
      <c r="N11689" s="1" t="s">
        <v>3953</v>
      </c>
      <c r="O11689"/>
      <c r="P11689"/>
      <c r="Q11689"/>
      <c r="R11689"/>
    </row>
    <row r="11690" spans="1:18" x14ac:dyDescent="0.3">
      <c r="A11690" s="1" t="s">
        <v>2363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3">
        <v>48.59</v>
      </c>
      <c r="I11690" s="3">
        <v>97.18</v>
      </c>
      <c r="J11690" s="3">
        <v>71.92</v>
      </c>
      <c r="K11690" s="3">
        <v>97.18</v>
      </c>
      <c r="L11690" s="3">
        <v>43.731000000000002</v>
      </c>
      <c r="M11690">
        <v>3</v>
      </c>
      <c r="N11690" s="1" t="s">
        <v>3953</v>
      </c>
      <c r="O11690"/>
      <c r="P11690"/>
      <c r="Q11690"/>
      <c r="R11690"/>
    </row>
    <row r="11691" spans="1:18" x14ac:dyDescent="0.3">
      <c r="A11691" s="1" t="s">
        <v>2364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3">
        <v>26.72</v>
      </c>
      <c r="I11691" s="3">
        <v>53.44</v>
      </c>
      <c r="J11691" s="3">
        <v>39.549999999999997</v>
      </c>
      <c r="K11691" s="3">
        <v>53.44</v>
      </c>
      <c r="L11691" s="3">
        <v>24.047999999999998</v>
      </c>
      <c r="M11691">
        <v>3</v>
      </c>
      <c r="N11691" s="1" t="s">
        <v>3953</v>
      </c>
      <c r="O11691"/>
      <c r="P11691"/>
      <c r="Q11691"/>
      <c r="R11691"/>
    </row>
    <row r="11692" spans="1:18" x14ac:dyDescent="0.3">
      <c r="A11692" s="1" t="s">
        <v>2364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3">
        <v>672.29</v>
      </c>
      <c r="I11692" s="3">
        <v>1344.58</v>
      </c>
      <c r="J11692" s="3">
        <v>1426.16</v>
      </c>
      <c r="K11692" s="3">
        <v>1344.58</v>
      </c>
      <c r="L11692" s="3">
        <v>605.06100000000004</v>
      </c>
      <c r="M11692">
        <v>3</v>
      </c>
      <c r="N11692" s="1" t="s">
        <v>3953</v>
      </c>
      <c r="O11692"/>
      <c r="P11692"/>
      <c r="Q11692"/>
      <c r="R11692"/>
    </row>
    <row r="11693" spans="1:18" x14ac:dyDescent="0.3">
      <c r="A11693" s="1" t="s">
        <v>2364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3">
        <v>37.25</v>
      </c>
      <c r="I11693" s="3">
        <v>74.5</v>
      </c>
      <c r="J11693" s="3">
        <v>55.14</v>
      </c>
      <c r="K11693" s="3">
        <v>74.5</v>
      </c>
      <c r="L11693" s="3">
        <v>33.524999999999999</v>
      </c>
      <c r="M11693">
        <v>3</v>
      </c>
      <c r="N11693" s="1" t="s">
        <v>3953</v>
      </c>
      <c r="O11693"/>
      <c r="P11693"/>
      <c r="Q11693"/>
      <c r="R11693"/>
    </row>
    <row r="11694" spans="1:18" x14ac:dyDescent="0.3">
      <c r="A11694" s="1" t="s">
        <v>2364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3">
        <v>24.29</v>
      </c>
      <c r="I11694" s="3">
        <v>48.58</v>
      </c>
      <c r="J11694" s="3">
        <v>35.96</v>
      </c>
      <c r="K11694" s="3">
        <v>48.58</v>
      </c>
      <c r="L11694" s="3">
        <v>21.861000000000001</v>
      </c>
      <c r="M11694">
        <v>3</v>
      </c>
      <c r="N11694" s="1" t="s">
        <v>3953</v>
      </c>
      <c r="O11694"/>
      <c r="P11694"/>
      <c r="Q11694"/>
      <c r="R11694"/>
    </row>
    <row r="11695" spans="1:18" x14ac:dyDescent="0.3">
      <c r="A11695" s="1" t="s">
        <v>2364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3">
        <v>323.99</v>
      </c>
      <c r="I11695" s="3">
        <v>647.98</v>
      </c>
      <c r="J11695" s="3">
        <v>687.3</v>
      </c>
      <c r="K11695" s="3">
        <v>647.98</v>
      </c>
      <c r="L11695" s="3">
        <v>291.59100000000001</v>
      </c>
      <c r="M11695">
        <v>3</v>
      </c>
      <c r="N11695" s="1" t="s">
        <v>3953</v>
      </c>
      <c r="O11695"/>
      <c r="P11695"/>
      <c r="Q11695"/>
      <c r="R11695"/>
    </row>
    <row r="11696" spans="1:18" x14ac:dyDescent="0.3">
      <c r="A11696" s="1" t="s">
        <v>2364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3">
        <v>858.9</v>
      </c>
      <c r="I11696" s="3">
        <v>1717.8</v>
      </c>
      <c r="J11696" s="3">
        <v>1737.27</v>
      </c>
      <c r="K11696" s="3">
        <v>1717.8</v>
      </c>
      <c r="L11696" s="3">
        <v>773.01</v>
      </c>
      <c r="M11696">
        <v>3</v>
      </c>
      <c r="N11696" s="1" t="s">
        <v>3953</v>
      </c>
      <c r="O11696"/>
      <c r="P11696"/>
      <c r="Q11696"/>
      <c r="R11696"/>
    </row>
    <row r="11697" spans="1:18" x14ac:dyDescent="0.3">
      <c r="A11697" s="1" t="s">
        <v>2364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3">
        <v>672.29</v>
      </c>
      <c r="I11697" s="3">
        <v>1344.58</v>
      </c>
      <c r="J11697" s="3">
        <v>1426.16</v>
      </c>
      <c r="K11697" s="3">
        <v>1344.58</v>
      </c>
      <c r="L11697" s="3">
        <v>605.06100000000004</v>
      </c>
      <c r="M11697">
        <v>3</v>
      </c>
      <c r="N11697" s="1" t="s">
        <v>3953</v>
      </c>
      <c r="O11697"/>
      <c r="P11697"/>
      <c r="Q11697"/>
      <c r="R11697"/>
    </row>
    <row r="11698" spans="1:18" x14ac:dyDescent="0.3">
      <c r="A11698" s="1" t="s">
        <v>2364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3">
        <v>1020.59</v>
      </c>
      <c r="I11698" s="3">
        <v>2041.18</v>
      </c>
      <c r="J11698" s="3">
        <v>2165.02</v>
      </c>
      <c r="K11698" s="3">
        <v>2041.18</v>
      </c>
      <c r="L11698" s="3">
        <v>918.53099999999995</v>
      </c>
      <c r="M11698">
        <v>3</v>
      </c>
      <c r="N11698" s="1" t="s">
        <v>3953</v>
      </c>
      <c r="O11698"/>
      <c r="P11698"/>
      <c r="Q11698"/>
      <c r="R11698"/>
    </row>
    <row r="11699" spans="1:18" x14ac:dyDescent="0.3">
      <c r="A11699" s="1" t="s">
        <v>2364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3">
        <v>5.39</v>
      </c>
      <c r="I11699" s="3">
        <v>10.78</v>
      </c>
      <c r="J11699" s="3">
        <v>6.72</v>
      </c>
      <c r="K11699" s="3">
        <v>10.78</v>
      </c>
      <c r="L11699" s="3">
        <v>4.851</v>
      </c>
      <c r="M11699">
        <v>3</v>
      </c>
      <c r="N11699" s="1" t="s">
        <v>3953</v>
      </c>
      <c r="O11699"/>
      <c r="P11699"/>
      <c r="Q11699"/>
      <c r="R11699"/>
    </row>
    <row r="11700" spans="1:18" x14ac:dyDescent="0.3">
      <c r="A11700" s="1" t="s">
        <v>2364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3">
        <v>202.33</v>
      </c>
      <c r="I11700" s="3">
        <v>404.66</v>
      </c>
      <c r="J11700" s="3">
        <v>409.25</v>
      </c>
      <c r="K11700" s="3">
        <v>404.66</v>
      </c>
      <c r="L11700" s="3">
        <v>182.09700000000001</v>
      </c>
      <c r="M11700">
        <v>3</v>
      </c>
      <c r="N11700" s="1" t="s">
        <v>3953</v>
      </c>
      <c r="O11700"/>
      <c r="P11700"/>
      <c r="Q11700"/>
      <c r="R11700"/>
    </row>
    <row r="11701" spans="1:18" x14ac:dyDescent="0.3">
      <c r="A11701" s="1" t="s">
        <v>2364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3">
        <v>5.39</v>
      </c>
      <c r="I11701" s="3">
        <v>10.78</v>
      </c>
      <c r="J11701" s="3">
        <v>13.84</v>
      </c>
      <c r="K11701" s="3">
        <v>10.78</v>
      </c>
      <c r="L11701" s="3">
        <v>4.851</v>
      </c>
      <c r="M11701">
        <v>3</v>
      </c>
      <c r="N11701" s="1" t="s">
        <v>3953</v>
      </c>
      <c r="O11701"/>
      <c r="P11701"/>
      <c r="Q11701"/>
      <c r="R11701"/>
    </row>
    <row r="11702" spans="1:18" x14ac:dyDescent="0.3">
      <c r="A11702" s="1" t="s">
        <v>2364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3">
        <v>858.9</v>
      </c>
      <c r="I11702" s="3">
        <v>1717.8</v>
      </c>
      <c r="J11702" s="3">
        <v>1737.27</v>
      </c>
      <c r="K11702" s="3">
        <v>1717.8</v>
      </c>
      <c r="L11702" s="3">
        <v>773.01</v>
      </c>
      <c r="M11702">
        <v>3</v>
      </c>
      <c r="N11702" s="1" t="s">
        <v>3953</v>
      </c>
      <c r="O11702"/>
      <c r="P11702"/>
      <c r="Q11702"/>
      <c r="R11702"/>
    </row>
    <row r="11703" spans="1:18" x14ac:dyDescent="0.3">
      <c r="A11703" s="1" t="s">
        <v>2364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3">
        <v>356.9</v>
      </c>
      <c r="I11703" s="3">
        <v>713.8</v>
      </c>
      <c r="J11703" s="3">
        <v>721.89</v>
      </c>
      <c r="K11703" s="3">
        <v>713.8</v>
      </c>
      <c r="L11703" s="3">
        <v>321.20999999999998</v>
      </c>
      <c r="M11703">
        <v>3</v>
      </c>
      <c r="N11703" s="1" t="s">
        <v>3953</v>
      </c>
      <c r="O11703"/>
      <c r="P11703"/>
      <c r="Q11703"/>
      <c r="R11703"/>
    </row>
    <row r="11704" spans="1:18" x14ac:dyDescent="0.3">
      <c r="A11704" s="1" t="s">
        <v>2365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3">
        <v>5.39</v>
      </c>
      <c r="I11704" s="3">
        <v>10.78</v>
      </c>
      <c r="J11704" s="3">
        <v>6.72</v>
      </c>
      <c r="K11704" s="3">
        <v>10.78</v>
      </c>
      <c r="L11704" s="3">
        <v>4.851</v>
      </c>
      <c r="M11704">
        <v>3</v>
      </c>
      <c r="N11704" s="1" t="s">
        <v>3953</v>
      </c>
      <c r="O11704"/>
      <c r="P11704"/>
      <c r="Q11704"/>
      <c r="R11704"/>
    </row>
    <row r="11705" spans="1:18" x14ac:dyDescent="0.3">
      <c r="A11705" s="1" t="s">
        <v>2365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3">
        <v>48.59</v>
      </c>
      <c r="I11705" s="3">
        <v>97.18</v>
      </c>
      <c r="J11705" s="3">
        <v>71.92</v>
      </c>
      <c r="K11705" s="3">
        <v>97.18</v>
      </c>
      <c r="L11705" s="3">
        <v>43.731000000000002</v>
      </c>
      <c r="M11705">
        <v>3</v>
      </c>
      <c r="N11705" s="1" t="s">
        <v>3953</v>
      </c>
      <c r="O11705"/>
      <c r="P11705"/>
      <c r="Q11705"/>
      <c r="R11705"/>
    </row>
    <row r="11706" spans="1:18" x14ac:dyDescent="0.3">
      <c r="A11706" s="1" t="s">
        <v>2366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3">
        <v>24.29</v>
      </c>
      <c r="I11706" s="3">
        <v>48.58</v>
      </c>
      <c r="J11706" s="3">
        <v>35.96</v>
      </c>
      <c r="K11706" s="3">
        <v>48.58</v>
      </c>
      <c r="L11706" s="3">
        <v>21.861000000000001</v>
      </c>
      <c r="M11706">
        <v>4</v>
      </c>
      <c r="N11706" s="1" t="s">
        <v>3961</v>
      </c>
      <c r="O11706"/>
      <c r="P11706"/>
      <c r="Q11706"/>
      <c r="R11706"/>
    </row>
    <row r="11707" spans="1:18" x14ac:dyDescent="0.3">
      <c r="A11707" s="1" t="s">
        <v>2366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3">
        <v>72.16</v>
      </c>
      <c r="I11707" s="3">
        <v>144.32</v>
      </c>
      <c r="J11707" s="3">
        <v>106.8</v>
      </c>
      <c r="K11707" s="3">
        <v>144.32</v>
      </c>
      <c r="L11707" s="3">
        <v>64.944000000000003</v>
      </c>
      <c r="M11707">
        <v>4</v>
      </c>
      <c r="N11707" s="1" t="s">
        <v>3961</v>
      </c>
      <c r="O11707"/>
      <c r="P11707"/>
      <c r="Q11707"/>
      <c r="R11707"/>
    </row>
    <row r="11708" spans="1:18" x14ac:dyDescent="0.3">
      <c r="A11708" s="1" t="s">
        <v>2366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3">
        <v>16.27</v>
      </c>
      <c r="I11708" s="3">
        <v>32.54</v>
      </c>
      <c r="J11708" s="3">
        <v>24.08</v>
      </c>
      <c r="K11708" s="3">
        <v>32.54</v>
      </c>
      <c r="L11708" s="3">
        <v>14.643000000000001</v>
      </c>
      <c r="M11708">
        <v>4</v>
      </c>
      <c r="N11708" s="1" t="s">
        <v>3961</v>
      </c>
      <c r="O11708"/>
      <c r="P11708"/>
      <c r="Q11708"/>
      <c r="R11708"/>
    </row>
    <row r="11709" spans="1:18" x14ac:dyDescent="0.3">
      <c r="A11709" s="1" t="s">
        <v>2366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3">
        <v>149.87</v>
      </c>
      <c r="I11709" s="3">
        <v>299.74</v>
      </c>
      <c r="J11709" s="3">
        <v>273.57</v>
      </c>
      <c r="K11709" s="3">
        <v>299.74</v>
      </c>
      <c r="L11709" s="3">
        <v>134.88300000000001</v>
      </c>
      <c r="M11709">
        <v>4</v>
      </c>
      <c r="N11709" s="1" t="s">
        <v>3961</v>
      </c>
      <c r="O11709"/>
      <c r="P11709"/>
      <c r="Q11709"/>
      <c r="R11709"/>
    </row>
    <row r="11710" spans="1:18" x14ac:dyDescent="0.3">
      <c r="A11710" s="1" t="s">
        <v>2366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3">
        <v>218.45</v>
      </c>
      <c r="I11710" s="3">
        <v>436.9</v>
      </c>
      <c r="J11710" s="3">
        <v>398.75</v>
      </c>
      <c r="K11710" s="3">
        <v>436.9</v>
      </c>
      <c r="L11710" s="3">
        <v>196.60499999999999</v>
      </c>
      <c r="M11710">
        <v>4</v>
      </c>
      <c r="N11710" s="1" t="s">
        <v>3961</v>
      </c>
      <c r="O11710"/>
      <c r="P11710"/>
      <c r="Q11710"/>
      <c r="R11710"/>
    </row>
    <row r="11711" spans="1:18" x14ac:dyDescent="0.3">
      <c r="A11711" s="1" t="s">
        <v>2366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3">
        <v>338.99</v>
      </c>
      <c r="I11711" s="3">
        <v>677.98</v>
      </c>
      <c r="J11711" s="3">
        <v>616.44000000000005</v>
      </c>
      <c r="K11711" s="3">
        <v>677.98</v>
      </c>
      <c r="L11711" s="3">
        <v>305.09100000000001</v>
      </c>
      <c r="M11711">
        <v>4</v>
      </c>
      <c r="N11711" s="1" t="s">
        <v>3961</v>
      </c>
      <c r="O11711"/>
      <c r="P11711"/>
      <c r="Q11711"/>
      <c r="R11711"/>
    </row>
    <row r="11712" spans="1:18" x14ac:dyDescent="0.3">
      <c r="A11712" s="1" t="s">
        <v>2366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3">
        <v>1376.99</v>
      </c>
      <c r="I11712" s="3">
        <v>2753.98</v>
      </c>
      <c r="J11712" s="3">
        <v>2503.96</v>
      </c>
      <c r="K11712" s="3">
        <v>2753.98</v>
      </c>
      <c r="L11712" s="3">
        <v>1239.2909999999999</v>
      </c>
      <c r="M11712">
        <v>4</v>
      </c>
      <c r="N11712" s="1" t="s">
        <v>3961</v>
      </c>
      <c r="O11712"/>
      <c r="P11712"/>
      <c r="Q11712"/>
      <c r="R11712"/>
    </row>
    <row r="11713" spans="1:18" x14ac:dyDescent="0.3">
      <c r="A11713" s="1" t="s">
        <v>2367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3">
        <v>323.99</v>
      </c>
      <c r="I11713" s="3">
        <v>647.98</v>
      </c>
      <c r="J11713" s="3">
        <v>687.3</v>
      </c>
      <c r="K11713" s="3">
        <v>647.98</v>
      </c>
      <c r="L11713" s="3">
        <v>291.59100000000001</v>
      </c>
      <c r="M11713">
        <v>4</v>
      </c>
      <c r="N11713" s="1" t="s">
        <v>3961</v>
      </c>
      <c r="O11713"/>
      <c r="P11713"/>
      <c r="Q11713"/>
      <c r="R11713"/>
    </row>
    <row r="11714" spans="1:18" x14ac:dyDescent="0.3">
      <c r="A11714" s="1" t="s">
        <v>2367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3">
        <v>323.99</v>
      </c>
      <c r="I11714" s="3">
        <v>647.98</v>
      </c>
      <c r="J11714" s="3">
        <v>687.3</v>
      </c>
      <c r="K11714" s="3">
        <v>647.98</v>
      </c>
      <c r="L11714" s="3">
        <v>291.59100000000001</v>
      </c>
      <c r="M11714">
        <v>4</v>
      </c>
      <c r="N11714" s="1" t="s">
        <v>3961</v>
      </c>
      <c r="O11714"/>
      <c r="P11714"/>
      <c r="Q11714"/>
      <c r="R11714"/>
    </row>
    <row r="11715" spans="1:18" x14ac:dyDescent="0.3">
      <c r="A11715" s="1" t="s">
        <v>2367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3">
        <v>5.39</v>
      </c>
      <c r="I11715" s="3">
        <v>10.78</v>
      </c>
      <c r="J11715" s="3">
        <v>6.72</v>
      </c>
      <c r="K11715" s="3">
        <v>10.78</v>
      </c>
      <c r="L11715" s="3">
        <v>4.851</v>
      </c>
      <c r="M11715">
        <v>4</v>
      </c>
      <c r="N11715" s="1" t="s">
        <v>3961</v>
      </c>
      <c r="O11715"/>
      <c r="P11715"/>
      <c r="Q11715"/>
      <c r="R11715"/>
    </row>
    <row r="11716" spans="1:18" x14ac:dyDescent="0.3">
      <c r="A11716" s="1" t="s">
        <v>2367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3">
        <v>1466.01</v>
      </c>
      <c r="I11716" s="3">
        <v>2932.02</v>
      </c>
      <c r="J11716" s="3">
        <v>3109.9</v>
      </c>
      <c r="K11716" s="3">
        <v>2932.02</v>
      </c>
      <c r="L11716" s="3">
        <v>1319.4090000000001</v>
      </c>
      <c r="M11716">
        <v>4</v>
      </c>
      <c r="N11716" s="1" t="s">
        <v>3961</v>
      </c>
      <c r="O11716"/>
      <c r="P11716"/>
      <c r="Q11716"/>
      <c r="R11716"/>
    </row>
    <row r="11717" spans="1:18" x14ac:dyDescent="0.3">
      <c r="A11717" s="1" t="s">
        <v>2367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3">
        <v>323.99</v>
      </c>
      <c r="I11717" s="3">
        <v>647.98</v>
      </c>
      <c r="J11717" s="3">
        <v>687.3</v>
      </c>
      <c r="K11717" s="3">
        <v>647.98</v>
      </c>
      <c r="L11717" s="3">
        <v>291.59100000000001</v>
      </c>
      <c r="M11717">
        <v>4</v>
      </c>
      <c r="N11717" s="1" t="s">
        <v>3961</v>
      </c>
      <c r="O11717"/>
      <c r="P11717"/>
      <c r="Q11717"/>
      <c r="R11717"/>
    </row>
    <row r="11718" spans="1:18" x14ac:dyDescent="0.3">
      <c r="A11718" s="1" t="s">
        <v>2367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3">
        <v>4.7699999999999996</v>
      </c>
      <c r="I11718" s="3">
        <v>9.5399999999999991</v>
      </c>
      <c r="J11718" s="3">
        <v>5.95</v>
      </c>
      <c r="K11718" s="3">
        <v>9.5399999999999991</v>
      </c>
      <c r="L11718" s="3">
        <v>4.2930000000000001</v>
      </c>
      <c r="M11718">
        <v>4</v>
      </c>
      <c r="N11718" s="1" t="s">
        <v>3961</v>
      </c>
      <c r="O11718"/>
      <c r="P11718"/>
      <c r="Q11718"/>
      <c r="R11718"/>
    </row>
    <row r="11719" spans="1:18" x14ac:dyDescent="0.3">
      <c r="A11719" s="1" t="s">
        <v>2367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3">
        <v>672.29</v>
      </c>
      <c r="I11719" s="3">
        <v>1344.58</v>
      </c>
      <c r="J11719" s="3">
        <v>1426.16</v>
      </c>
      <c r="K11719" s="3">
        <v>1344.58</v>
      </c>
      <c r="L11719" s="3">
        <v>605.06100000000004</v>
      </c>
      <c r="M11719">
        <v>4</v>
      </c>
      <c r="N11719" s="1" t="s">
        <v>3961</v>
      </c>
      <c r="O11719"/>
      <c r="P11719"/>
      <c r="Q11719"/>
      <c r="R11719"/>
    </row>
    <row r="11720" spans="1:18" x14ac:dyDescent="0.3">
      <c r="A11720" s="1" t="s">
        <v>2367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3">
        <v>29.99</v>
      </c>
      <c r="I11720" s="3">
        <v>59.98</v>
      </c>
      <c r="J11720" s="3">
        <v>76.98</v>
      </c>
      <c r="K11720" s="3">
        <v>59.98</v>
      </c>
      <c r="L11720" s="3">
        <v>26.991</v>
      </c>
      <c r="M11720">
        <v>4</v>
      </c>
      <c r="N11720" s="1" t="s">
        <v>3961</v>
      </c>
      <c r="O11720"/>
      <c r="P11720"/>
      <c r="Q11720"/>
      <c r="R11720"/>
    </row>
    <row r="11721" spans="1:18" x14ac:dyDescent="0.3">
      <c r="A11721" s="1" t="s">
        <v>2367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3">
        <v>672.29</v>
      </c>
      <c r="I11721" s="3">
        <v>1344.58</v>
      </c>
      <c r="J11721" s="3">
        <v>1426.16</v>
      </c>
      <c r="K11721" s="3">
        <v>1344.58</v>
      </c>
      <c r="L11721" s="3">
        <v>605.06100000000004</v>
      </c>
      <c r="M11721">
        <v>4</v>
      </c>
      <c r="N11721" s="1" t="s">
        <v>3961</v>
      </c>
      <c r="O11721"/>
      <c r="P11721"/>
      <c r="Q11721"/>
      <c r="R11721"/>
    </row>
    <row r="11722" spans="1:18" x14ac:dyDescent="0.3">
      <c r="A11722" s="1" t="s">
        <v>2367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3">
        <v>32.39</v>
      </c>
      <c r="I11722" s="3">
        <v>64.78</v>
      </c>
      <c r="J11722" s="3">
        <v>83.14</v>
      </c>
      <c r="K11722" s="3">
        <v>64.78</v>
      </c>
      <c r="L11722" s="3">
        <v>29.151</v>
      </c>
      <c r="M11722">
        <v>4</v>
      </c>
      <c r="N11722" s="1" t="s">
        <v>3961</v>
      </c>
      <c r="O11722"/>
      <c r="P11722"/>
      <c r="Q11722"/>
      <c r="R11722"/>
    </row>
    <row r="11723" spans="1:18" x14ac:dyDescent="0.3">
      <c r="A11723" s="1" t="s">
        <v>2367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3">
        <v>672.29</v>
      </c>
      <c r="I11723" s="3">
        <v>1344.58</v>
      </c>
      <c r="J11723" s="3">
        <v>1426.16</v>
      </c>
      <c r="K11723" s="3">
        <v>1344.58</v>
      </c>
      <c r="L11723" s="3">
        <v>605.06100000000004</v>
      </c>
      <c r="M11723">
        <v>4</v>
      </c>
      <c r="N11723" s="1" t="s">
        <v>3961</v>
      </c>
      <c r="O11723"/>
      <c r="P11723"/>
      <c r="Q11723"/>
      <c r="R11723"/>
    </row>
    <row r="11724" spans="1:18" x14ac:dyDescent="0.3">
      <c r="A11724" s="1" t="s">
        <v>2367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3">
        <v>1020.59</v>
      </c>
      <c r="I11724" s="3">
        <v>2041.18</v>
      </c>
      <c r="J11724" s="3">
        <v>2165.02</v>
      </c>
      <c r="K11724" s="3">
        <v>2041.18</v>
      </c>
      <c r="L11724" s="3">
        <v>918.53099999999995</v>
      </c>
      <c r="M11724">
        <v>4</v>
      </c>
      <c r="N11724" s="1" t="s">
        <v>3961</v>
      </c>
      <c r="O11724"/>
      <c r="P11724"/>
      <c r="Q11724"/>
      <c r="R11724"/>
    </row>
    <row r="11725" spans="1:18" x14ac:dyDescent="0.3">
      <c r="A11725" s="1" t="s">
        <v>2367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3">
        <v>20.99</v>
      </c>
      <c r="I11725" s="3">
        <v>41.98</v>
      </c>
      <c r="J11725" s="3">
        <v>26.17</v>
      </c>
      <c r="K11725" s="3">
        <v>41.98</v>
      </c>
      <c r="L11725" s="3">
        <v>18.890999999999998</v>
      </c>
      <c r="M11725">
        <v>4</v>
      </c>
      <c r="N11725" s="1" t="s">
        <v>3961</v>
      </c>
      <c r="O11725"/>
      <c r="P11725"/>
      <c r="Q11725"/>
      <c r="R11725"/>
    </row>
    <row r="11726" spans="1:18" x14ac:dyDescent="0.3">
      <c r="A11726" s="1" t="s">
        <v>2368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3">
        <v>445.41</v>
      </c>
      <c r="I11726" s="3">
        <v>890.82</v>
      </c>
      <c r="J11726" s="3">
        <v>922.89</v>
      </c>
      <c r="K11726" s="3">
        <v>890.82</v>
      </c>
      <c r="L11726" s="3">
        <v>400.86900000000003</v>
      </c>
      <c r="M11726">
        <v>4</v>
      </c>
      <c r="N11726" s="1" t="s">
        <v>3961</v>
      </c>
      <c r="O11726"/>
      <c r="P11726"/>
      <c r="Q11726"/>
      <c r="R11726"/>
    </row>
    <row r="11727" spans="1:18" x14ac:dyDescent="0.3">
      <c r="A11727" s="1" t="s">
        <v>2368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3">
        <v>728.91</v>
      </c>
      <c r="I11727" s="3">
        <v>1457.82</v>
      </c>
      <c r="J11727" s="3">
        <v>1510.3</v>
      </c>
      <c r="K11727" s="3">
        <v>1457.82</v>
      </c>
      <c r="L11727" s="3">
        <v>656.01900000000001</v>
      </c>
      <c r="M11727">
        <v>4</v>
      </c>
      <c r="N11727" s="1" t="s">
        <v>3961</v>
      </c>
      <c r="O11727"/>
      <c r="P11727"/>
      <c r="Q11727"/>
      <c r="R11727"/>
    </row>
    <row r="11728" spans="1:18" x14ac:dyDescent="0.3">
      <c r="A11728" s="1" t="s">
        <v>2368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3">
        <v>445.41</v>
      </c>
      <c r="I11728" s="3">
        <v>890.82</v>
      </c>
      <c r="J11728" s="3">
        <v>922.89</v>
      </c>
      <c r="K11728" s="3">
        <v>890.82</v>
      </c>
      <c r="L11728" s="3">
        <v>400.86900000000003</v>
      </c>
      <c r="M11728">
        <v>4</v>
      </c>
      <c r="N11728" s="1" t="s">
        <v>3961</v>
      </c>
      <c r="O11728"/>
      <c r="P11728"/>
      <c r="Q11728"/>
      <c r="R11728"/>
    </row>
    <row r="11729" spans="1:18" x14ac:dyDescent="0.3">
      <c r="A11729" s="1" t="s">
        <v>2368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3">
        <v>1430.44</v>
      </c>
      <c r="I11729" s="3">
        <v>2860.88</v>
      </c>
      <c r="J11729" s="3">
        <v>2963.88</v>
      </c>
      <c r="K11729" s="3">
        <v>2860.88</v>
      </c>
      <c r="L11729" s="3">
        <v>1287.396</v>
      </c>
      <c r="M11729">
        <v>4</v>
      </c>
      <c r="N11729" s="1" t="s">
        <v>3961</v>
      </c>
      <c r="O11729"/>
      <c r="P11729"/>
      <c r="Q11729"/>
      <c r="R11729"/>
    </row>
    <row r="11730" spans="1:18" x14ac:dyDescent="0.3">
      <c r="A11730" s="1" t="s">
        <v>2368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3">
        <v>445.41</v>
      </c>
      <c r="I11730" s="3">
        <v>890.82</v>
      </c>
      <c r="J11730" s="3">
        <v>922.89</v>
      </c>
      <c r="K11730" s="3">
        <v>890.82</v>
      </c>
      <c r="L11730" s="3">
        <v>400.86900000000003</v>
      </c>
      <c r="M11730">
        <v>4</v>
      </c>
      <c r="N11730" s="1" t="s">
        <v>3961</v>
      </c>
      <c r="O11730"/>
      <c r="P11730"/>
      <c r="Q11730"/>
      <c r="R11730"/>
    </row>
    <row r="11731" spans="1:18" x14ac:dyDescent="0.3">
      <c r="A11731" s="1" t="s">
        <v>2369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3">
        <v>323.99</v>
      </c>
      <c r="I11731" s="3">
        <v>647.98</v>
      </c>
      <c r="J11731" s="3">
        <v>589.16</v>
      </c>
      <c r="K11731" s="3">
        <v>647.98</v>
      </c>
      <c r="L11731" s="3">
        <v>291.59100000000001</v>
      </c>
      <c r="M11731">
        <v>4</v>
      </c>
      <c r="N11731" s="1" t="s">
        <v>3961</v>
      </c>
      <c r="O11731"/>
      <c r="P11731"/>
      <c r="Q11731"/>
      <c r="R11731"/>
    </row>
    <row r="11732" spans="1:18" x14ac:dyDescent="0.3">
      <c r="A11732" s="1" t="s">
        <v>2369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3">
        <v>218.45</v>
      </c>
      <c r="I11732" s="3">
        <v>436.9</v>
      </c>
      <c r="J11732" s="3">
        <v>398.75</v>
      </c>
      <c r="K11732" s="3">
        <v>436.9</v>
      </c>
      <c r="L11732" s="3">
        <v>196.60499999999999</v>
      </c>
      <c r="M11732">
        <v>4</v>
      </c>
      <c r="N11732" s="1" t="s">
        <v>3961</v>
      </c>
      <c r="O11732"/>
      <c r="P11732"/>
      <c r="Q11732"/>
      <c r="R11732"/>
    </row>
    <row r="11733" spans="1:18" x14ac:dyDescent="0.3">
      <c r="A11733" s="1" t="s">
        <v>2369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3">
        <v>149.87</v>
      </c>
      <c r="I11733" s="3">
        <v>299.74</v>
      </c>
      <c r="J11733" s="3">
        <v>273.57</v>
      </c>
      <c r="K11733" s="3">
        <v>299.74</v>
      </c>
      <c r="L11733" s="3">
        <v>134.88300000000001</v>
      </c>
      <c r="M11733">
        <v>4</v>
      </c>
      <c r="N11733" s="1" t="s">
        <v>3961</v>
      </c>
      <c r="O11733"/>
      <c r="P11733"/>
      <c r="Q11733"/>
      <c r="R11733"/>
    </row>
    <row r="11734" spans="1:18" x14ac:dyDescent="0.3">
      <c r="A11734" s="1" t="s">
        <v>2369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3">
        <v>158.43</v>
      </c>
      <c r="I11734" s="3">
        <v>316.86</v>
      </c>
      <c r="J11734" s="3">
        <v>289.19</v>
      </c>
      <c r="K11734" s="3">
        <v>316.86</v>
      </c>
      <c r="L11734" s="3">
        <v>142.58699999999999</v>
      </c>
      <c r="M11734">
        <v>4</v>
      </c>
      <c r="N11734" s="1" t="s">
        <v>3961</v>
      </c>
      <c r="O11734"/>
      <c r="P11734"/>
      <c r="Q11734"/>
      <c r="R11734"/>
    </row>
    <row r="11735" spans="1:18" x14ac:dyDescent="0.3">
      <c r="A11735" s="1" t="s">
        <v>2369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3">
        <v>1376.99</v>
      </c>
      <c r="I11735" s="3">
        <v>2753.98</v>
      </c>
      <c r="J11735" s="3">
        <v>2503.96</v>
      </c>
      <c r="K11735" s="3">
        <v>2753.98</v>
      </c>
      <c r="L11735" s="3">
        <v>1239.2909999999999</v>
      </c>
      <c r="M11735">
        <v>4</v>
      </c>
      <c r="N11735" s="1" t="s">
        <v>3961</v>
      </c>
      <c r="O11735"/>
      <c r="P11735"/>
      <c r="Q11735"/>
      <c r="R11735"/>
    </row>
    <row r="11736" spans="1:18" x14ac:dyDescent="0.3">
      <c r="A11736" s="1" t="s">
        <v>2369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3">
        <v>16.27</v>
      </c>
      <c r="I11736" s="3">
        <v>32.54</v>
      </c>
      <c r="J11736" s="3">
        <v>24.08</v>
      </c>
      <c r="K11736" s="3">
        <v>32.54</v>
      </c>
      <c r="L11736" s="3">
        <v>14.643000000000001</v>
      </c>
      <c r="M11736">
        <v>4</v>
      </c>
      <c r="N11736" s="1" t="s">
        <v>3961</v>
      </c>
      <c r="O11736"/>
      <c r="P11736"/>
      <c r="Q11736"/>
      <c r="R11736"/>
    </row>
    <row r="11737" spans="1:18" x14ac:dyDescent="0.3">
      <c r="A11737" s="1" t="s">
        <v>2369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3">
        <v>218.45</v>
      </c>
      <c r="I11737" s="3">
        <v>436.9</v>
      </c>
      <c r="J11737" s="3">
        <v>398.75</v>
      </c>
      <c r="K11737" s="3">
        <v>436.9</v>
      </c>
      <c r="L11737" s="3">
        <v>196.60499999999999</v>
      </c>
      <c r="M11737">
        <v>4</v>
      </c>
      <c r="N11737" s="1" t="s">
        <v>3961</v>
      </c>
      <c r="O11737"/>
      <c r="P11737"/>
      <c r="Q11737"/>
      <c r="R11737"/>
    </row>
    <row r="11738" spans="1:18" x14ac:dyDescent="0.3">
      <c r="A11738" s="1" t="s">
        <v>2369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3">
        <v>1391.99</v>
      </c>
      <c r="I11738" s="3">
        <v>2783.98</v>
      </c>
      <c r="J11738" s="3">
        <v>2531.2399999999998</v>
      </c>
      <c r="K11738" s="3">
        <v>2783.98</v>
      </c>
      <c r="L11738" s="3">
        <v>1252.7909999999999</v>
      </c>
      <c r="M11738">
        <v>4</v>
      </c>
      <c r="N11738" s="1" t="s">
        <v>3961</v>
      </c>
      <c r="O11738"/>
      <c r="P11738"/>
      <c r="Q11738"/>
      <c r="R11738"/>
    </row>
    <row r="11739" spans="1:18" x14ac:dyDescent="0.3">
      <c r="A11739" s="1" t="s">
        <v>2369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3">
        <v>41.99</v>
      </c>
      <c r="I11739" s="3">
        <v>83.98</v>
      </c>
      <c r="J11739" s="3">
        <v>52.35</v>
      </c>
      <c r="K11739" s="3">
        <v>83.98</v>
      </c>
      <c r="L11739" s="3">
        <v>37.790999999999997</v>
      </c>
      <c r="M11739">
        <v>4</v>
      </c>
      <c r="N11739" s="1" t="s">
        <v>3961</v>
      </c>
      <c r="O11739"/>
      <c r="P11739"/>
      <c r="Q11739"/>
      <c r="R11739"/>
    </row>
    <row r="11740" spans="1:18" x14ac:dyDescent="0.3">
      <c r="A11740" s="1" t="s">
        <v>2369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3">
        <v>461.69</v>
      </c>
      <c r="I11740" s="3">
        <v>923.38</v>
      </c>
      <c r="J11740" s="3">
        <v>839.56</v>
      </c>
      <c r="K11740" s="3">
        <v>923.38</v>
      </c>
      <c r="L11740" s="3">
        <v>415.52100000000002</v>
      </c>
      <c r="M11740">
        <v>4</v>
      </c>
      <c r="N11740" s="1" t="s">
        <v>3961</v>
      </c>
      <c r="O11740"/>
      <c r="P11740"/>
      <c r="Q11740"/>
      <c r="R11740"/>
    </row>
    <row r="11741" spans="1:18" x14ac:dyDescent="0.3">
      <c r="A11741" s="1" t="s">
        <v>2369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3">
        <v>1391.99</v>
      </c>
      <c r="I11741" s="3">
        <v>2783.98</v>
      </c>
      <c r="J11741" s="3">
        <v>2531.2399999999998</v>
      </c>
      <c r="K11741" s="3">
        <v>2783.98</v>
      </c>
      <c r="L11741" s="3">
        <v>1252.7909999999999</v>
      </c>
      <c r="M11741">
        <v>4</v>
      </c>
      <c r="N11741" s="1" t="s">
        <v>3961</v>
      </c>
      <c r="O11741"/>
      <c r="P11741"/>
      <c r="Q11741"/>
      <c r="R11741"/>
    </row>
    <row r="11742" spans="1:18" x14ac:dyDescent="0.3">
      <c r="A11742" s="1" t="s">
        <v>2370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3">
        <v>149.87</v>
      </c>
      <c r="I11742" s="3">
        <v>299.74</v>
      </c>
      <c r="J11742" s="3">
        <v>273.57</v>
      </c>
      <c r="K11742" s="3">
        <v>299.74</v>
      </c>
      <c r="L11742" s="3">
        <v>134.88300000000001</v>
      </c>
      <c r="M11742">
        <v>4</v>
      </c>
      <c r="N11742" s="1" t="s">
        <v>3961</v>
      </c>
      <c r="O11742"/>
      <c r="P11742"/>
      <c r="Q11742"/>
      <c r="R11742"/>
    </row>
    <row r="11743" spans="1:18" x14ac:dyDescent="0.3">
      <c r="A11743" s="1" t="s">
        <v>2370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3">
        <v>1376.99</v>
      </c>
      <c r="I11743" s="3">
        <v>2753.98</v>
      </c>
      <c r="J11743" s="3">
        <v>2503.96</v>
      </c>
      <c r="K11743" s="3">
        <v>2753.98</v>
      </c>
      <c r="L11743" s="3">
        <v>1239.2909999999999</v>
      </c>
      <c r="M11743">
        <v>4</v>
      </c>
      <c r="N11743" s="1" t="s">
        <v>3961</v>
      </c>
      <c r="O11743"/>
      <c r="P11743"/>
      <c r="Q11743"/>
      <c r="R11743"/>
    </row>
    <row r="11744" spans="1:18" x14ac:dyDescent="0.3">
      <c r="A11744" s="1" t="s">
        <v>2371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3">
        <v>5.39</v>
      </c>
      <c r="I11744" s="3">
        <v>10.78</v>
      </c>
      <c r="J11744" s="3">
        <v>6.72</v>
      </c>
      <c r="K11744" s="3">
        <v>10.78</v>
      </c>
      <c r="L11744" s="3">
        <v>4.851</v>
      </c>
      <c r="M11744">
        <v>4</v>
      </c>
      <c r="N11744" s="1" t="s">
        <v>3942</v>
      </c>
      <c r="O11744"/>
      <c r="P11744"/>
      <c r="Q11744"/>
      <c r="R11744"/>
    </row>
    <row r="11745" spans="1:18" x14ac:dyDescent="0.3">
      <c r="A11745" s="1" t="s">
        <v>2372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3">
        <v>12.14</v>
      </c>
      <c r="I11745" s="3">
        <v>24.28</v>
      </c>
      <c r="J11745" s="3">
        <v>17.97</v>
      </c>
      <c r="K11745" s="3">
        <v>24.28</v>
      </c>
      <c r="L11745" s="3">
        <v>10.926</v>
      </c>
      <c r="M11745">
        <v>4</v>
      </c>
      <c r="N11745" s="1" t="s">
        <v>3942</v>
      </c>
      <c r="O11745"/>
      <c r="P11745"/>
      <c r="Q11745"/>
      <c r="R11745"/>
    </row>
    <row r="11746" spans="1:18" x14ac:dyDescent="0.3">
      <c r="A11746" s="1" t="s">
        <v>2373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3">
        <v>26.72</v>
      </c>
      <c r="I11746" s="3">
        <v>53.44</v>
      </c>
      <c r="J11746" s="3">
        <v>39.549999999999997</v>
      </c>
      <c r="K11746" s="3">
        <v>53.44</v>
      </c>
      <c r="L11746" s="3">
        <v>24.047999999999998</v>
      </c>
      <c r="M11746">
        <v>4</v>
      </c>
      <c r="N11746" s="1" t="s">
        <v>3942</v>
      </c>
      <c r="O11746"/>
      <c r="P11746"/>
      <c r="Q11746"/>
      <c r="R11746"/>
    </row>
    <row r="11747" spans="1:18" x14ac:dyDescent="0.3">
      <c r="A11747" s="1" t="s">
        <v>2373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3">
        <v>218.45</v>
      </c>
      <c r="I11747" s="3">
        <v>436.9</v>
      </c>
      <c r="J11747" s="3">
        <v>398.75</v>
      </c>
      <c r="K11747" s="3">
        <v>436.9</v>
      </c>
      <c r="L11747" s="3">
        <v>196.60499999999999</v>
      </c>
      <c r="M11747">
        <v>4</v>
      </c>
      <c r="N11747" s="1" t="s">
        <v>3942</v>
      </c>
      <c r="O11747"/>
      <c r="P11747"/>
      <c r="Q11747"/>
      <c r="R11747"/>
    </row>
    <row r="11748" spans="1:18" x14ac:dyDescent="0.3">
      <c r="A11748" s="1" t="s">
        <v>2373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3">
        <v>809.76</v>
      </c>
      <c r="I11748" s="3">
        <v>1619.52</v>
      </c>
      <c r="J11748" s="3">
        <v>1478.08</v>
      </c>
      <c r="K11748" s="3">
        <v>1619.52</v>
      </c>
      <c r="L11748" s="3">
        <v>728.78399999999999</v>
      </c>
      <c r="M11748">
        <v>4</v>
      </c>
      <c r="N11748" s="1" t="s">
        <v>3942</v>
      </c>
      <c r="O11748"/>
      <c r="P11748"/>
      <c r="Q11748"/>
      <c r="R11748"/>
    </row>
    <row r="11749" spans="1:18" x14ac:dyDescent="0.3">
      <c r="A11749" s="1" t="s">
        <v>2373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3">
        <v>1391.99</v>
      </c>
      <c r="I11749" s="3">
        <v>2783.98</v>
      </c>
      <c r="J11749" s="3">
        <v>2531.2399999999998</v>
      </c>
      <c r="K11749" s="3">
        <v>2783.98</v>
      </c>
      <c r="L11749" s="3">
        <v>1252.7909999999999</v>
      </c>
      <c r="M11749">
        <v>4</v>
      </c>
      <c r="N11749" s="1" t="s">
        <v>3942</v>
      </c>
      <c r="O11749"/>
      <c r="P11749"/>
      <c r="Q11749"/>
      <c r="R11749"/>
    </row>
    <row r="11750" spans="1:18" x14ac:dyDescent="0.3">
      <c r="A11750" s="1" t="s">
        <v>2373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3">
        <v>149.87</v>
      </c>
      <c r="I11750" s="3">
        <v>299.74</v>
      </c>
      <c r="J11750" s="3">
        <v>273.57</v>
      </c>
      <c r="K11750" s="3">
        <v>299.74</v>
      </c>
      <c r="L11750" s="3">
        <v>134.88300000000001</v>
      </c>
      <c r="M11750">
        <v>4</v>
      </c>
      <c r="N11750" s="1" t="s">
        <v>3942</v>
      </c>
      <c r="O11750"/>
      <c r="P11750"/>
      <c r="Q11750"/>
      <c r="R11750"/>
    </row>
    <row r="11751" spans="1:18" x14ac:dyDescent="0.3">
      <c r="A11751" s="1" t="s">
        <v>2373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3">
        <v>158.43</v>
      </c>
      <c r="I11751" s="3">
        <v>316.86</v>
      </c>
      <c r="J11751" s="3">
        <v>289.19</v>
      </c>
      <c r="K11751" s="3">
        <v>316.86</v>
      </c>
      <c r="L11751" s="3">
        <v>142.58699999999999</v>
      </c>
      <c r="M11751">
        <v>4</v>
      </c>
      <c r="N11751" s="1" t="s">
        <v>3942</v>
      </c>
      <c r="O11751"/>
      <c r="P11751"/>
      <c r="Q11751"/>
      <c r="R11751"/>
    </row>
    <row r="11752" spans="1:18" x14ac:dyDescent="0.3">
      <c r="A11752" s="1" t="s">
        <v>2373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3">
        <v>41.99</v>
      </c>
      <c r="I11752" s="3">
        <v>83.98</v>
      </c>
      <c r="J11752" s="3">
        <v>52.35</v>
      </c>
      <c r="K11752" s="3">
        <v>83.98</v>
      </c>
      <c r="L11752" s="3">
        <v>37.790999999999997</v>
      </c>
      <c r="M11752">
        <v>4</v>
      </c>
      <c r="N11752" s="1" t="s">
        <v>3942</v>
      </c>
      <c r="O11752"/>
      <c r="P11752"/>
      <c r="Q11752"/>
      <c r="R11752"/>
    </row>
    <row r="11753" spans="1:18" x14ac:dyDescent="0.3">
      <c r="A11753" s="1" t="s">
        <v>2373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3">
        <v>158.43</v>
      </c>
      <c r="I11753" s="3">
        <v>316.86</v>
      </c>
      <c r="J11753" s="3">
        <v>289.19</v>
      </c>
      <c r="K11753" s="3">
        <v>316.86</v>
      </c>
      <c r="L11753" s="3">
        <v>142.58699999999999</v>
      </c>
      <c r="M11753">
        <v>4</v>
      </c>
      <c r="N11753" s="1" t="s">
        <v>3942</v>
      </c>
      <c r="O11753"/>
      <c r="P11753"/>
      <c r="Q11753"/>
      <c r="R11753"/>
    </row>
    <row r="11754" spans="1:18" x14ac:dyDescent="0.3">
      <c r="A11754" s="1" t="s">
        <v>2373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3">
        <v>12.14</v>
      </c>
      <c r="I11754" s="3">
        <v>24.28</v>
      </c>
      <c r="J11754" s="3">
        <v>17.97</v>
      </c>
      <c r="K11754" s="3">
        <v>24.28</v>
      </c>
      <c r="L11754" s="3">
        <v>10.926</v>
      </c>
      <c r="M11754">
        <v>4</v>
      </c>
      <c r="N11754" s="1" t="s">
        <v>3942</v>
      </c>
      <c r="O11754"/>
      <c r="P11754"/>
      <c r="Q11754"/>
      <c r="R11754"/>
    </row>
    <row r="11755" spans="1:18" x14ac:dyDescent="0.3">
      <c r="A11755" s="1" t="s">
        <v>2373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3">
        <v>323.99</v>
      </c>
      <c r="I11755" s="3">
        <v>647.98</v>
      </c>
      <c r="J11755" s="3">
        <v>589.16</v>
      </c>
      <c r="K11755" s="3">
        <v>647.98</v>
      </c>
      <c r="L11755" s="3">
        <v>291.59100000000001</v>
      </c>
      <c r="M11755">
        <v>4</v>
      </c>
      <c r="N11755" s="1" t="s">
        <v>3942</v>
      </c>
      <c r="O11755"/>
      <c r="P11755"/>
      <c r="Q11755"/>
      <c r="R11755"/>
    </row>
    <row r="11756" spans="1:18" x14ac:dyDescent="0.3">
      <c r="A11756" s="1" t="s">
        <v>2374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3">
        <v>323.99</v>
      </c>
      <c r="I11756" s="3">
        <v>647.98</v>
      </c>
      <c r="J11756" s="3">
        <v>687.3</v>
      </c>
      <c r="K11756" s="3">
        <v>647.98</v>
      </c>
      <c r="L11756" s="3">
        <v>291.59100000000001</v>
      </c>
      <c r="M11756">
        <v>4</v>
      </c>
      <c r="N11756" s="1" t="s">
        <v>3942</v>
      </c>
      <c r="O11756"/>
      <c r="P11756"/>
      <c r="Q11756"/>
      <c r="R11756"/>
    </row>
    <row r="11757" spans="1:18" x14ac:dyDescent="0.3">
      <c r="A11757" s="1" t="s">
        <v>2374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3">
        <v>1466.01</v>
      </c>
      <c r="I11757" s="3">
        <v>2932.02</v>
      </c>
      <c r="J11757" s="3">
        <v>3109.9</v>
      </c>
      <c r="K11757" s="3">
        <v>2932.02</v>
      </c>
      <c r="L11757" s="3">
        <v>1319.4090000000001</v>
      </c>
      <c r="M11757">
        <v>4</v>
      </c>
      <c r="N11757" s="1" t="s">
        <v>3942</v>
      </c>
      <c r="O11757"/>
      <c r="P11757"/>
      <c r="Q11757"/>
      <c r="R11757"/>
    </row>
    <row r="11758" spans="1:18" x14ac:dyDescent="0.3">
      <c r="A11758" s="1" t="s">
        <v>2374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3">
        <v>356.9</v>
      </c>
      <c r="I11758" s="3">
        <v>713.8</v>
      </c>
      <c r="J11758" s="3">
        <v>721.89</v>
      </c>
      <c r="K11758" s="3">
        <v>713.8</v>
      </c>
      <c r="L11758" s="3">
        <v>321.20999999999998</v>
      </c>
      <c r="M11758">
        <v>4</v>
      </c>
      <c r="N11758" s="1" t="s">
        <v>3942</v>
      </c>
      <c r="O11758"/>
      <c r="P11758"/>
      <c r="Q11758"/>
      <c r="R11758"/>
    </row>
    <row r="11759" spans="1:18" x14ac:dyDescent="0.3">
      <c r="A11759" s="1" t="s">
        <v>2374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3">
        <v>72.16</v>
      </c>
      <c r="I11759" s="3">
        <v>144.32</v>
      </c>
      <c r="J11759" s="3">
        <v>106.8</v>
      </c>
      <c r="K11759" s="3">
        <v>144.32</v>
      </c>
      <c r="L11759" s="3">
        <v>64.944000000000003</v>
      </c>
      <c r="M11759">
        <v>4</v>
      </c>
      <c r="N11759" s="1" t="s">
        <v>3942</v>
      </c>
      <c r="O11759"/>
      <c r="P11759"/>
      <c r="Q11759"/>
      <c r="R11759"/>
    </row>
    <row r="11760" spans="1:18" x14ac:dyDescent="0.3">
      <c r="A11760" s="1" t="s">
        <v>2374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3">
        <v>1020.59</v>
      </c>
      <c r="I11760" s="3">
        <v>2041.18</v>
      </c>
      <c r="J11760" s="3">
        <v>2165.02</v>
      </c>
      <c r="K11760" s="3">
        <v>2041.18</v>
      </c>
      <c r="L11760" s="3">
        <v>918.53099999999995</v>
      </c>
      <c r="M11760">
        <v>4</v>
      </c>
      <c r="N11760" s="1" t="s">
        <v>3942</v>
      </c>
      <c r="O11760"/>
      <c r="P11760"/>
      <c r="Q11760"/>
      <c r="R11760"/>
    </row>
    <row r="11761" spans="1:18" x14ac:dyDescent="0.3">
      <c r="A11761" s="1" t="s">
        <v>2374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3">
        <v>323.99</v>
      </c>
      <c r="I11761" s="3">
        <v>647.98</v>
      </c>
      <c r="J11761" s="3">
        <v>687.3</v>
      </c>
      <c r="K11761" s="3">
        <v>647.98</v>
      </c>
      <c r="L11761" s="3">
        <v>291.59100000000001</v>
      </c>
      <c r="M11761">
        <v>4</v>
      </c>
      <c r="N11761" s="1" t="s">
        <v>3942</v>
      </c>
      <c r="O11761"/>
      <c r="P11761"/>
      <c r="Q11761"/>
      <c r="R11761"/>
    </row>
    <row r="11762" spans="1:18" x14ac:dyDescent="0.3">
      <c r="A11762" s="1" t="s">
        <v>2374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3">
        <v>1020.59</v>
      </c>
      <c r="I11762" s="3">
        <v>2041.18</v>
      </c>
      <c r="J11762" s="3">
        <v>2165.02</v>
      </c>
      <c r="K11762" s="3">
        <v>2041.18</v>
      </c>
      <c r="L11762" s="3">
        <v>918.53099999999995</v>
      </c>
      <c r="M11762">
        <v>4</v>
      </c>
      <c r="N11762" s="1" t="s">
        <v>3942</v>
      </c>
      <c r="O11762"/>
      <c r="P11762"/>
      <c r="Q11762"/>
      <c r="R11762"/>
    </row>
    <row r="11763" spans="1:18" x14ac:dyDescent="0.3">
      <c r="A11763" s="1" t="s">
        <v>2374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3">
        <v>5.39</v>
      </c>
      <c r="I11763" s="3">
        <v>10.78</v>
      </c>
      <c r="J11763" s="3">
        <v>6.72</v>
      </c>
      <c r="K11763" s="3">
        <v>10.78</v>
      </c>
      <c r="L11763" s="3">
        <v>4.851</v>
      </c>
      <c r="M11763">
        <v>4</v>
      </c>
      <c r="N11763" s="1" t="s">
        <v>3942</v>
      </c>
      <c r="O11763"/>
      <c r="P11763"/>
      <c r="Q11763"/>
      <c r="R11763"/>
    </row>
    <row r="11764" spans="1:18" x14ac:dyDescent="0.3">
      <c r="A11764" s="1" t="s">
        <v>2374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3">
        <v>24.29</v>
      </c>
      <c r="I11764" s="3">
        <v>48.58</v>
      </c>
      <c r="J11764" s="3">
        <v>35.96</v>
      </c>
      <c r="K11764" s="3">
        <v>48.58</v>
      </c>
      <c r="L11764" s="3">
        <v>21.861000000000001</v>
      </c>
      <c r="M11764">
        <v>4</v>
      </c>
      <c r="N11764" s="1" t="s">
        <v>3942</v>
      </c>
      <c r="O11764"/>
      <c r="P11764"/>
      <c r="Q11764"/>
      <c r="R11764"/>
    </row>
    <row r="11765" spans="1:18" x14ac:dyDescent="0.3">
      <c r="A11765" s="1" t="s">
        <v>2375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3">
        <v>2.99</v>
      </c>
      <c r="I11765" s="3">
        <v>5.98</v>
      </c>
      <c r="J11765" s="3">
        <v>3.73</v>
      </c>
      <c r="K11765" s="3">
        <v>5.98</v>
      </c>
      <c r="L11765" s="3">
        <v>2.6909999999999998</v>
      </c>
      <c r="M11765">
        <v>4</v>
      </c>
      <c r="N11765" s="1" t="s">
        <v>3942</v>
      </c>
      <c r="O11765"/>
      <c r="P11765"/>
      <c r="Q11765"/>
      <c r="R11765"/>
    </row>
    <row r="11766" spans="1:18" x14ac:dyDescent="0.3">
      <c r="A11766" s="1" t="s">
        <v>2375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3">
        <v>1430.44</v>
      </c>
      <c r="I11766" s="3">
        <v>2860.88</v>
      </c>
      <c r="J11766" s="3">
        <v>2963.88</v>
      </c>
      <c r="K11766" s="3">
        <v>2860.88</v>
      </c>
      <c r="L11766" s="3">
        <v>1287.396</v>
      </c>
      <c r="M11766">
        <v>4</v>
      </c>
      <c r="N11766" s="1" t="s">
        <v>3942</v>
      </c>
      <c r="O11766"/>
      <c r="P11766"/>
      <c r="Q11766"/>
      <c r="R11766"/>
    </row>
    <row r="11767" spans="1:18" x14ac:dyDescent="0.3">
      <c r="A11767" s="1" t="s">
        <v>2375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3">
        <v>1430.44</v>
      </c>
      <c r="I11767" s="3">
        <v>2860.88</v>
      </c>
      <c r="J11767" s="3">
        <v>2963.88</v>
      </c>
      <c r="K11767" s="3">
        <v>2860.88</v>
      </c>
      <c r="L11767" s="3">
        <v>1287.396</v>
      </c>
      <c r="M11767">
        <v>4</v>
      </c>
      <c r="N11767" s="1" t="s">
        <v>3942</v>
      </c>
      <c r="O11767"/>
      <c r="P11767"/>
      <c r="Q11767"/>
      <c r="R11767"/>
    </row>
    <row r="11768" spans="1:18" x14ac:dyDescent="0.3">
      <c r="A11768" s="1" t="s">
        <v>2375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3">
        <v>1430.44</v>
      </c>
      <c r="I11768" s="3">
        <v>2860.88</v>
      </c>
      <c r="J11768" s="3">
        <v>2963.88</v>
      </c>
      <c r="K11768" s="3">
        <v>2860.88</v>
      </c>
      <c r="L11768" s="3">
        <v>1287.396</v>
      </c>
      <c r="M11768">
        <v>4</v>
      </c>
      <c r="N11768" s="1" t="s">
        <v>3942</v>
      </c>
      <c r="O11768"/>
      <c r="P11768"/>
      <c r="Q11768"/>
      <c r="R11768"/>
    </row>
    <row r="11769" spans="1:18" x14ac:dyDescent="0.3">
      <c r="A11769" s="1" t="s">
        <v>2375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3">
        <v>728.91</v>
      </c>
      <c r="I11769" s="3">
        <v>1457.82</v>
      </c>
      <c r="J11769" s="3">
        <v>1510.3</v>
      </c>
      <c r="K11769" s="3">
        <v>1457.82</v>
      </c>
      <c r="L11769" s="3">
        <v>656.01900000000001</v>
      </c>
      <c r="M11769">
        <v>4</v>
      </c>
      <c r="N11769" s="1" t="s">
        <v>3942</v>
      </c>
      <c r="O11769"/>
      <c r="P11769"/>
      <c r="Q11769"/>
      <c r="R11769"/>
    </row>
    <row r="11770" spans="1:18" x14ac:dyDescent="0.3">
      <c r="A11770" s="1" t="s">
        <v>2376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3">
        <v>37.25</v>
      </c>
      <c r="I11770" s="3">
        <v>74.5</v>
      </c>
      <c r="J11770" s="3">
        <v>55.14</v>
      </c>
      <c r="K11770" s="3">
        <v>74.5</v>
      </c>
      <c r="L11770" s="3">
        <v>33.524999999999999</v>
      </c>
      <c r="M11770">
        <v>4</v>
      </c>
      <c r="N11770" s="1" t="s">
        <v>3942</v>
      </c>
      <c r="O11770"/>
      <c r="P11770"/>
      <c r="Q11770"/>
      <c r="R11770"/>
    </row>
    <row r="11771" spans="1:18" x14ac:dyDescent="0.3">
      <c r="A11771" s="1" t="s">
        <v>2376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3">
        <v>338.99</v>
      </c>
      <c r="I11771" s="3">
        <v>677.98</v>
      </c>
      <c r="J11771" s="3">
        <v>616.44000000000005</v>
      </c>
      <c r="K11771" s="3">
        <v>677.98</v>
      </c>
      <c r="L11771" s="3">
        <v>305.09100000000001</v>
      </c>
      <c r="M11771">
        <v>4</v>
      </c>
      <c r="N11771" s="1" t="s">
        <v>3942</v>
      </c>
      <c r="O11771"/>
      <c r="P11771"/>
      <c r="Q11771"/>
      <c r="R11771"/>
    </row>
    <row r="11772" spans="1:18" x14ac:dyDescent="0.3">
      <c r="A11772" s="1" t="s">
        <v>2376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3">
        <v>818.7</v>
      </c>
      <c r="I11772" s="3">
        <v>1637.4</v>
      </c>
      <c r="J11772" s="3">
        <v>1494.4</v>
      </c>
      <c r="K11772" s="3">
        <v>1637.4</v>
      </c>
      <c r="L11772" s="3">
        <v>736.83</v>
      </c>
      <c r="M11772">
        <v>4</v>
      </c>
      <c r="N11772" s="1" t="s">
        <v>3942</v>
      </c>
      <c r="O11772"/>
      <c r="P11772"/>
      <c r="Q11772"/>
      <c r="R11772"/>
    </row>
    <row r="11773" spans="1:18" x14ac:dyDescent="0.3">
      <c r="A11773" s="1" t="s">
        <v>2376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3">
        <v>16.27</v>
      </c>
      <c r="I11773" s="3">
        <v>32.54</v>
      </c>
      <c r="J11773" s="3">
        <v>24.08</v>
      </c>
      <c r="K11773" s="3">
        <v>32.54</v>
      </c>
      <c r="L11773" s="3">
        <v>14.643000000000001</v>
      </c>
      <c r="M11773">
        <v>4</v>
      </c>
      <c r="N11773" s="1" t="s">
        <v>3942</v>
      </c>
      <c r="O11773"/>
      <c r="P11773"/>
      <c r="Q11773"/>
      <c r="R11773"/>
    </row>
    <row r="11774" spans="1:18" x14ac:dyDescent="0.3">
      <c r="A11774" s="1" t="s">
        <v>2377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3">
        <v>37.15</v>
      </c>
      <c r="I11774" s="3">
        <v>74.3</v>
      </c>
      <c r="J11774" s="3">
        <v>54.99</v>
      </c>
      <c r="K11774" s="3">
        <v>74.3</v>
      </c>
      <c r="L11774" s="3">
        <v>33.435000000000002</v>
      </c>
      <c r="M11774">
        <v>4</v>
      </c>
      <c r="N11774" s="1" t="s">
        <v>3942</v>
      </c>
      <c r="O11774"/>
      <c r="P11774"/>
      <c r="Q11774"/>
      <c r="R11774"/>
    </row>
    <row r="11775" spans="1:18" x14ac:dyDescent="0.3">
      <c r="A11775" s="1" t="s">
        <v>2377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3">
        <v>218.45</v>
      </c>
      <c r="I11775" s="3">
        <v>436.9</v>
      </c>
      <c r="J11775" s="3">
        <v>398.75</v>
      </c>
      <c r="K11775" s="3">
        <v>436.9</v>
      </c>
      <c r="L11775" s="3">
        <v>196.60499999999999</v>
      </c>
      <c r="M11775">
        <v>4</v>
      </c>
      <c r="N11775" s="1" t="s">
        <v>3942</v>
      </c>
      <c r="O11775"/>
      <c r="P11775"/>
      <c r="Q11775"/>
      <c r="R11775"/>
    </row>
    <row r="11776" spans="1:18" x14ac:dyDescent="0.3">
      <c r="A11776" s="1" t="s">
        <v>2377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3">
        <v>72.16</v>
      </c>
      <c r="I11776" s="3">
        <v>144.32</v>
      </c>
      <c r="J11776" s="3">
        <v>106.8</v>
      </c>
      <c r="K11776" s="3">
        <v>144.32</v>
      </c>
      <c r="L11776" s="3">
        <v>64.944000000000003</v>
      </c>
      <c r="M11776">
        <v>4</v>
      </c>
      <c r="N11776" s="1" t="s">
        <v>3942</v>
      </c>
      <c r="O11776"/>
      <c r="P11776"/>
      <c r="Q11776"/>
      <c r="R11776"/>
    </row>
    <row r="11777" spans="1:18" x14ac:dyDescent="0.3">
      <c r="A11777" s="1" t="s">
        <v>2378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3">
        <v>4.7699999999999996</v>
      </c>
      <c r="I11777" s="3">
        <v>9.5399999999999991</v>
      </c>
      <c r="J11777" s="3">
        <v>5.95</v>
      </c>
      <c r="K11777" s="3">
        <v>9.5399999999999991</v>
      </c>
      <c r="L11777" s="3">
        <v>4.2930000000000001</v>
      </c>
      <c r="M11777">
        <v>4</v>
      </c>
      <c r="N11777" s="1" t="s">
        <v>3942</v>
      </c>
      <c r="O11777"/>
      <c r="P11777"/>
      <c r="Q11777"/>
      <c r="R11777"/>
    </row>
    <row r="11778" spans="1:18" x14ac:dyDescent="0.3">
      <c r="A11778" s="1" t="s">
        <v>2378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3">
        <v>2.99</v>
      </c>
      <c r="I11778" s="3">
        <v>5.98</v>
      </c>
      <c r="J11778" s="3">
        <v>3.73</v>
      </c>
      <c r="K11778" s="3">
        <v>5.98</v>
      </c>
      <c r="L11778" s="3">
        <v>2.6909999999999998</v>
      </c>
      <c r="M11778">
        <v>4</v>
      </c>
      <c r="N11778" s="1" t="s">
        <v>3942</v>
      </c>
      <c r="O11778"/>
      <c r="P11778"/>
      <c r="Q11778"/>
      <c r="R11778"/>
    </row>
    <row r="11779" spans="1:18" x14ac:dyDescent="0.3">
      <c r="A11779" s="1" t="s">
        <v>2378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3">
        <v>48.59</v>
      </c>
      <c r="I11779" s="3">
        <v>97.18</v>
      </c>
      <c r="J11779" s="3">
        <v>71.92</v>
      </c>
      <c r="K11779" s="3">
        <v>97.18</v>
      </c>
      <c r="L11779" s="3">
        <v>43.731000000000002</v>
      </c>
      <c r="M11779">
        <v>4</v>
      </c>
      <c r="N11779" s="1" t="s">
        <v>3942</v>
      </c>
      <c r="O11779"/>
      <c r="P11779"/>
      <c r="Q11779"/>
      <c r="R11779"/>
    </row>
    <row r="11780" spans="1:18" x14ac:dyDescent="0.3">
      <c r="A11780" s="1" t="s">
        <v>2379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3">
        <v>14.69</v>
      </c>
      <c r="I11780" s="3">
        <v>29.38</v>
      </c>
      <c r="J11780" s="3">
        <v>18.32</v>
      </c>
      <c r="K11780" s="3">
        <v>29.38</v>
      </c>
      <c r="L11780" s="3">
        <v>13.221</v>
      </c>
      <c r="M11780">
        <v>4</v>
      </c>
      <c r="N11780" s="1" t="s">
        <v>3942</v>
      </c>
      <c r="O11780"/>
      <c r="P11780"/>
      <c r="Q11780"/>
      <c r="R11780"/>
    </row>
    <row r="11781" spans="1:18" x14ac:dyDescent="0.3">
      <c r="A11781" s="1" t="s">
        <v>2379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3">
        <v>323.99</v>
      </c>
      <c r="I11781" s="3">
        <v>647.98</v>
      </c>
      <c r="J11781" s="3">
        <v>687.3</v>
      </c>
      <c r="K11781" s="3">
        <v>647.98</v>
      </c>
      <c r="L11781" s="3">
        <v>291.59100000000001</v>
      </c>
      <c r="M11781">
        <v>4</v>
      </c>
      <c r="N11781" s="1" t="s">
        <v>3942</v>
      </c>
      <c r="O11781"/>
      <c r="P11781"/>
      <c r="Q11781"/>
      <c r="R11781"/>
    </row>
    <row r="11782" spans="1:18" x14ac:dyDescent="0.3">
      <c r="A11782" s="1" t="s">
        <v>2379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3">
        <v>202.33</v>
      </c>
      <c r="I11782" s="3">
        <v>404.66</v>
      </c>
      <c r="J11782" s="3">
        <v>409.25</v>
      </c>
      <c r="K11782" s="3">
        <v>404.66</v>
      </c>
      <c r="L11782" s="3">
        <v>182.09700000000001</v>
      </c>
      <c r="M11782">
        <v>4</v>
      </c>
      <c r="N11782" s="1" t="s">
        <v>3942</v>
      </c>
      <c r="O11782"/>
      <c r="P11782"/>
      <c r="Q11782"/>
      <c r="R11782"/>
    </row>
    <row r="11783" spans="1:18" x14ac:dyDescent="0.3">
      <c r="A11783" s="1" t="s">
        <v>2379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3">
        <v>29.99</v>
      </c>
      <c r="I11783" s="3">
        <v>59.98</v>
      </c>
      <c r="J11783" s="3">
        <v>76.98</v>
      </c>
      <c r="K11783" s="3">
        <v>59.98</v>
      </c>
      <c r="L11783" s="3">
        <v>26.991</v>
      </c>
      <c r="M11783">
        <v>4</v>
      </c>
      <c r="N11783" s="1" t="s">
        <v>3942</v>
      </c>
      <c r="O11783"/>
      <c r="P11783"/>
      <c r="Q11783"/>
      <c r="R11783"/>
    </row>
    <row r="11784" spans="1:18" x14ac:dyDescent="0.3">
      <c r="A11784" s="1" t="s">
        <v>2380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3">
        <v>72</v>
      </c>
      <c r="I11784" s="3">
        <v>144</v>
      </c>
      <c r="J11784" s="3">
        <v>89.76</v>
      </c>
      <c r="K11784" s="3">
        <v>144</v>
      </c>
      <c r="L11784" s="3">
        <v>64.8</v>
      </c>
      <c r="M11784">
        <v>4</v>
      </c>
      <c r="N11784" s="1" t="s">
        <v>3942</v>
      </c>
      <c r="O11784"/>
      <c r="P11784"/>
      <c r="Q11784"/>
      <c r="R11784"/>
    </row>
    <row r="11785" spans="1:18" x14ac:dyDescent="0.3">
      <c r="A11785" s="1" t="s">
        <v>2381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3">
        <v>202.33</v>
      </c>
      <c r="I11785" s="3">
        <v>404.66</v>
      </c>
      <c r="J11785" s="3">
        <v>409.25</v>
      </c>
      <c r="K11785" s="3">
        <v>404.66</v>
      </c>
      <c r="L11785" s="3">
        <v>182.09700000000001</v>
      </c>
      <c r="M11785">
        <v>4</v>
      </c>
      <c r="N11785" s="1" t="s">
        <v>3942</v>
      </c>
      <c r="O11785"/>
      <c r="P11785"/>
      <c r="Q11785"/>
      <c r="R11785"/>
    </row>
    <row r="11786" spans="1:18" x14ac:dyDescent="0.3">
      <c r="A11786" s="1" t="s">
        <v>2381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3">
        <v>858.9</v>
      </c>
      <c r="I11786" s="3">
        <v>1717.8</v>
      </c>
      <c r="J11786" s="3">
        <v>1737.27</v>
      </c>
      <c r="K11786" s="3">
        <v>1717.8</v>
      </c>
      <c r="L11786" s="3">
        <v>773.01</v>
      </c>
      <c r="M11786">
        <v>4</v>
      </c>
      <c r="N11786" s="1" t="s">
        <v>3942</v>
      </c>
      <c r="O11786"/>
      <c r="P11786"/>
      <c r="Q11786"/>
      <c r="R11786"/>
    </row>
    <row r="11787" spans="1:18" x14ac:dyDescent="0.3">
      <c r="A11787" s="1" t="s">
        <v>2381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3">
        <v>356.9</v>
      </c>
      <c r="I11787" s="3">
        <v>713.8</v>
      </c>
      <c r="J11787" s="3">
        <v>721.89</v>
      </c>
      <c r="K11787" s="3">
        <v>713.8</v>
      </c>
      <c r="L11787" s="3">
        <v>321.20999999999998</v>
      </c>
      <c r="M11787">
        <v>4</v>
      </c>
      <c r="N11787" s="1" t="s">
        <v>3942</v>
      </c>
      <c r="O11787"/>
      <c r="P11787"/>
      <c r="Q11787"/>
      <c r="R11787"/>
    </row>
    <row r="11788" spans="1:18" x14ac:dyDescent="0.3">
      <c r="A11788" s="1" t="s">
        <v>2381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3">
        <v>323.99</v>
      </c>
      <c r="I11788" s="3">
        <v>647.98</v>
      </c>
      <c r="J11788" s="3">
        <v>687.3</v>
      </c>
      <c r="K11788" s="3">
        <v>647.98</v>
      </c>
      <c r="L11788" s="3">
        <v>291.59100000000001</v>
      </c>
      <c r="M11788">
        <v>4</v>
      </c>
      <c r="N11788" s="1" t="s">
        <v>3942</v>
      </c>
      <c r="O11788"/>
      <c r="P11788"/>
      <c r="Q11788"/>
      <c r="R11788"/>
    </row>
    <row r="11789" spans="1:18" x14ac:dyDescent="0.3">
      <c r="A11789" s="1" t="s">
        <v>2381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3">
        <v>356.9</v>
      </c>
      <c r="I11789" s="3">
        <v>713.8</v>
      </c>
      <c r="J11789" s="3">
        <v>721.89</v>
      </c>
      <c r="K11789" s="3">
        <v>713.8</v>
      </c>
      <c r="L11789" s="3">
        <v>321.20999999999998</v>
      </c>
      <c r="M11789">
        <v>4</v>
      </c>
      <c r="N11789" s="1" t="s">
        <v>3942</v>
      </c>
      <c r="O11789"/>
      <c r="P11789"/>
      <c r="Q11789"/>
      <c r="R11789"/>
    </row>
    <row r="11790" spans="1:18" x14ac:dyDescent="0.3">
      <c r="A11790" s="1" t="s">
        <v>2381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3">
        <v>48.59</v>
      </c>
      <c r="I11790" s="3">
        <v>97.18</v>
      </c>
      <c r="J11790" s="3">
        <v>71.92</v>
      </c>
      <c r="K11790" s="3">
        <v>97.18</v>
      </c>
      <c r="L11790" s="3">
        <v>43.731000000000002</v>
      </c>
      <c r="M11790">
        <v>4</v>
      </c>
      <c r="N11790" s="1" t="s">
        <v>3942</v>
      </c>
      <c r="O11790"/>
      <c r="P11790"/>
      <c r="Q11790"/>
      <c r="R11790"/>
    </row>
    <row r="11791" spans="1:18" x14ac:dyDescent="0.3">
      <c r="A11791" s="1" t="s">
        <v>2382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3">
        <v>323.99</v>
      </c>
      <c r="I11791" s="3">
        <v>647.98</v>
      </c>
      <c r="J11791" s="3">
        <v>687.3</v>
      </c>
      <c r="K11791" s="3">
        <v>647.98</v>
      </c>
      <c r="L11791" s="3">
        <v>291.59100000000001</v>
      </c>
      <c r="M11791">
        <v>4</v>
      </c>
      <c r="N11791" s="1" t="s">
        <v>3942</v>
      </c>
      <c r="O11791"/>
      <c r="P11791"/>
      <c r="Q11791"/>
      <c r="R11791"/>
    </row>
    <row r="11792" spans="1:18" x14ac:dyDescent="0.3">
      <c r="A11792" s="1" t="s">
        <v>2382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3">
        <v>4.7699999999999996</v>
      </c>
      <c r="I11792" s="3">
        <v>9.5399999999999991</v>
      </c>
      <c r="J11792" s="3">
        <v>5.95</v>
      </c>
      <c r="K11792" s="3">
        <v>9.5399999999999991</v>
      </c>
      <c r="L11792" s="3">
        <v>4.2930000000000001</v>
      </c>
      <c r="M11792">
        <v>4</v>
      </c>
      <c r="N11792" s="1" t="s">
        <v>3942</v>
      </c>
      <c r="O11792"/>
      <c r="P11792"/>
      <c r="Q11792"/>
      <c r="R11792"/>
    </row>
    <row r="11793" spans="1:18" x14ac:dyDescent="0.3">
      <c r="A11793" s="1" t="s">
        <v>2383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3">
        <v>728.91</v>
      </c>
      <c r="I11793" s="3">
        <v>1457.82</v>
      </c>
      <c r="J11793" s="3">
        <v>1510.3</v>
      </c>
      <c r="K11793" s="3">
        <v>1457.82</v>
      </c>
      <c r="L11793" s="3">
        <v>656.01900000000001</v>
      </c>
      <c r="M11793">
        <v>4</v>
      </c>
      <c r="N11793" s="1" t="s">
        <v>3954</v>
      </c>
      <c r="O11793"/>
      <c r="P11793"/>
      <c r="Q11793"/>
      <c r="R11793"/>
    </row>
    <row r="11794" spans="1:18" x14ac:dyDescent="0.3">
      <c r="A11794" s="1" t="s">
        <v>2383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3">
        <v>54.94</v>
      </c>
      <c r="I11794" s="3">
        <v>109.88</v>
      </c>
      <c r="J11794" s="3">
        <v>81.31</v>
      </c>
      <c r="K11794" s="3">
        <v>109.88</v>
      </c>
      <c r="L11794" s="3">
        <v>49.445999999999998</v>
      </c>
      <c r="M11794">
        <v>4</v>
      </c>
      <c r="N11794" s="1" t="s">
        <v>3954</v>
      </c>
      <c r="O11794"/>
      <c r="P11794"/>
      <c r="Q11794"/>
      <c r="R11794"/>
    </row>
    <row r="11795" spans="1:18" x14ac:dyDescent="0.3">
      <c r="A11795" s="1" t="s">
        <v>2384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3">
        <v>356.9</v>
      </c>
      <c r="I11795" s="3">
        <v>713.8</v>
      </c>
      <c r="J11795" s="3">
        <v>721.89</v>
      </c>
      <c r="K11795" s="3">
        <v>713.8</v>
      </c>
      <c r="L11795" s="3">
        <v>321.20999999999998</v>
      </c>
      <c r="M11795">
        <v>4</v>
      </c>
      <c r="N11795" s="1" t="s">
        <v>3954</v>
      </c>
      <c r="O11795"/>
      <c r="P11795"/>
      <c r="Q11795"/>
      <c r="R11795"/>
    </row>
    <row r="11796" spans="1:18" x14ac:dyDescent="0.3">
      <c r="A11796" s="1" t="s">
        <v>2384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3">
        <v>858.9</v>
      </c>
      <c r="I11796" s="3">
        <v>1717.8</v>
      </c>
      <c r="J11796" s="3">
        <v>1737.27</v>
      </c>
      <c r="K11796" s="3">
        <v>1717.8</v>
      </c>
      <c r="L11796" s="3">
        <v>773.01</v>
      </c>
      <c r="M11796">
        <v>4</v>
      </c>
      <c r="N11796" s="1" t="s">
        <v>3954</v>
      </c>
      <c r="O11796"/>
      <c r="P11796"/>
      <c r="Q11796"/>
      <c r="R11796"/>
    </row>
    <row r="11797" spans="1:18" x14ac:dyDescent="0.3">
      <c r="A11797" s="1" t="s">
        <v>2384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3">
        <v>24.29</v>
      </c>
      <c r="I11797" s="3">
        <v>48.58</v>
      </c>
      <c r="J11797" s="3">
        <v>35.96</v>
      </c>
      <c r="K11797" s="3">
        <v>48.58</v>
      </c>
      <c r="L11797" s="3">
        <v>21.861000000000001</v>
      </c>
      <c r="M11797">
        <v>4</v>
      </c>
      <c r="N11797" s="1" t="s">
        <v>3954</v>
      </c>
      <c r="O11797"/>
      <c r="P11797"/>
      <c r="Q11797"/>
      <c r="R11797"/>
    </row>
    <row r="11798" spans="1:18" x14ac:dyDescent="0.3">
      <c r="A11798" s="1" t="s">
        <v>2385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3">
        <v>1020.59</v>
      </c>
      <c r="I11798" s="3">
        <v>2041.18</v>
      </c>
      <c r="J11798" s="3">
        <v>2165.02</v>
      </c>
      <c r="K11798" s="3">
        <v>2041.18</v>
      </c>
      <c r="L11798" s="3">
        <v>918.53099999999995</v>
      </c>
      <c r="M11798">
        <v>4</v>
      </c>
      <c r="N11798" s="1" t="s">
        <v>3954</v>
      </c>
      <c r="O11798"/>
      <c r="P11798"/>
      <c r="Q11798"/>
      <c r="R11798"/>
    </row>
    <row r="11799" spans="1:18" x14ac:dyDescent="0.3">
      <c r="A11799" s="1" t="s">
        <v>2385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3">
        <v>48.59</v>
      </c>
      <c r="I11799" s="3">
        <v>97.18</v>
      </c>
      <c r="J11799" s="3">
        <v>71.92</v>
      </c>
      <c r="K11799" s="3">
        <v>97.18</v>
      </c>
      <c r="L11799" s="3">
        <v>43.731000000000002</v>
      </c>
      <c r="M11799">
        <v>4</v>
      </c>
      <c r="N11799" s="1" t="s">
        <v>3954</v>
      </c>
      <c r="O11799"/>
      <c r="P11799"/>
      <c r="Q11799"/>
      <c r="R11799"/>
    </row>
    <row r="11800" spans="1:18" x14ac:dyDescent="0.3">
      <c r="A11800" s="1" t="s">
        <v>2385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3">
        <v>323.99</v>
      </c>
      <c r="I11800" s="3">
        <v>647.98</v>
      </c>
      <c r="J11800" s="3">
        <v>687.3</v>
      </c>
      <c r="K11800" s="3">
        <v>647.98</v>
      </c>
      <c r="L11800" s="3">
        <v>291.59100000000001</v>
      </c>
      <c r="M11800">
        <v>4</v>
      </c>
      <c r="N11800" s="1" t="s">
        <v>3954</v>
      </c>
      <c r="O11800"/>
      <c r="P11800"/>
      <c r="Q11800"/>
      <c r="R11800"/>
    </row>
    <row r="11801" spans="1:18" x14ac:dyDescent="0.3">
      <c r="A11801" s="1" t="s">
        <v>2385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3">
        <v>37.25</v>
      </c>
      <c r="I11801" s="3">
        <v>74.5</v>
      </c>
      <c r="J11801" s="3">
        <v>55.14</v>
      </c>
      <c r="K11801" s="3">
        <v>74.5</v>
      </c>
      <c r="L11801" s="3">
        <v>33.524999999999999</v>
      </c>
      <c r="M11801">
        <v>4</v>
      </c>
      <c r="N11801" s="1" t="s">
        <v>3954</v>
      </c>
      <c r="O11801"/>
      <c r="P11801"/>
      <c r="Q11801"/>
      <c r="R11801"/>
    </row>
    <row r="11802" spans="1:18" x14ac:dyDescent="0.3">
      <c r="A11802" s="1" t="s">
        <v>2385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3">
        <v>29.99</v>
      </c>
      <c r="I11802" s="3">
        <v>59.98</v>
      </c>
      <c r="J11802" s="3">
        <v>76.98</v>
      </c>
      <c r="K11802" s="3">
        <v>59.98</v>
      </c>
      <c r="L11802" s="3">
        <v>26.991</v>
      </c>
      <c r="M11802">
        <v>4</v>
      </c>
      <c r="N11802" s="1" t="s">
        <v>3954</v>
      </c>
      <c r="O11802"/>
      <c r="P11802"/>
      <c r="Q11802"/>
      <c r="R11802"/>
    </row>
    <row r="11803" spans="1:18" x14ac:dyDescent="0.3">
      <c r="A11803" s="1" t="s">
        <v>2385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3">
        <v>32.39</v>
      </c>
      <c r="I11803" s="3">
        <v>64.78</v>
      </c>
      <c r="J11803" s="3">
        <v>83.14</v>
      </c>
      <c r="K11803" s="3">
        <v>64.78</v>
      </c>
      <c r="L11803" s="3">
        <v>29.151</v>
      </c>
      <c r="M11803">
        <v>4</v>
      </c>
      <c r="N11803" s="1" t="s">
        <v>3954</v>
      </c>
      <c r="O11803"/>
      <c r="P11803"/>
      <c r="Q11803"/>
      <c r="R11803"/>
    </row>
    <row r="11804" spans="1:18" x14ac:dyDescent="0.3">
      <c r="A11804" s="1" t="s">
        <v>2386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3">
        <v>1391.99</v>
      </c>
      <c r="I11804" s="3">
        <v>2783.98</v>
      </c>
      <c r="J11804" s="3">
        <v>2531.2399999999998</v>
      </c>
      <c r="K11804" s="3">
        <v>2783.98</v>
      </c>
      <c r="L11804" s="3">
        <v>1252.7909999999999</v>
      </c>
      <c r="M11804">
        <v>4</v>
      </c>
      <c r="N11804" s="1" t="s">
        <v>3954</v>
      </c>
      <c r="O11804"/>
      <c r="P11804"/>
      <c r="Q11804"/>
      <c r="R11804"/>
    </row>
    <row r="11805" spans="1:18" x14ac:dyDescent="0.3">
      <c r="A11805" s="1" t="s">
        <v>2387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3">
        <v>1430.44</v>
      </c>
      <c r="I11805" s="3">
        <v>2860.88</v>
      </c>
      <c r="J11805" s="3">
        <v>2963.88</v>
      </c>
      <c r="K11805" s="3">
        <v>2860.88</v>
      </c>
      <c r="L11805" s="3">
        <v>1287.396</v>
      </c>
      <c r="M11805">
        <v>4</v>
      </c>
      <c r="N11805" s="1" t="s">
        <v>3954</v>
      </c>
      <c r="O11805"/>
      <c r="P11805"/>
      <c r="Q11805"/>
      <c r="R11805"/>
    </row>
    <row r="11806" spans="1:18" x14ac:dyDescent="0.3">
      <c r="A11806" s="1" t="s">
        <v>2387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3">
        <v>63.9</v>
      </c>
      <c r="I11806" s="3">
        <v>127.8</v>
      </c>
      <c r="J11806" s="3">
        <v>94.57</v>
      </c>
      <c r="K11806" s="3">
        <v>127.8</v>
      </c>
      <c r="L11806" s="3">
        <v>57.51</v>
      </c>
      <c r="M11806">
        <v>4</v>
      </c>
      <c r="N11806" s="1" t="s">
        <v>3954</v>
      </c>
      <c r="O11806"/>
      <c r="P11806"/>
      <c r="Q11806"/>
      <c r="R11806"/>
    </row>
    <row r="11807" spans="1:18" x14ac:dyDescent="0.3">
      <c r="A11807" s="1" t="s">
        <v>2387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3">
        <v>445.41</v>
      </c>
      <c r="I11807" s="3">
        <v>890.82</v>
      </c>
      <c r="J11807" s="3">
        <v>922.89</v>
      </c>
      <c r="K11807" s="3">
        <v>890.82</v>
      </c>
      <c r="L11807" s="3">
        <v>400.86900000000003</v>
      </c>
      <c r="M11807">
        <v>4</v>
      </c>
      <c r="N11807" s="1" t="s">
        <v>3954</v>
      </c>
      <c r="O11807"/>
      <c r="P11807"/>
      <c r="Q11807"/>
      <c r="R11807"/>
    </row>
    <row r="11808" spans="1:18" x14ac:dyDescent="0.3">
      <c r="A11808" s="1" t="s">
        <v>2387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3">
        <v>1430.44</v>
      </c>
      <c r="I11808" s="3">
        <v>2860.88</v>
      </c>
      <c r="J11808" s="3">
        <v>2963.88</v>
      </c>
      <c r="K11808" s="3">
        <v>2860.88</v>
      </c>
      <c r="L11808" s="3">
        <v>1287.396</v>
      </c>
      <c r="M11808">
        <v>4</v>
      </c>
      <c r="N11808" s="1" t="s">
        <v>3954</v>
      </c>
      <c r="O11808"/>
      <c r="P11808"/>
      <c r="Q11808"/>
      <c r="R11808"/>
    </row>
    <row r="11809" spans="1:18" x14ac:dyDescent="0.3">
      <c r="A11809" s="1" t="s">
        <v>2387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3">
        <v>72.88</v>
      </c>
      <c r="I11809" s="3">
        <v>145.76</v>
      </c>
      <c r="J11809" s="3">
        <v>107.86</v>
      </c>
      <c r="K11809" s="3">
        <v>145.76</v>
      </c>
      <c r="L11809" s="3">
        <v>65.591999999999999</v>
      </c>
      <c r="M11809">
        <v>4</v>
      </c>
      <c r="N11809" s="1" t="s">
        <v>3954</v>
      </c>
      <c r="O11809"/>
      <c r="P11809"/>
      <c r="Q11809"/>
      <c r="R11809"/>
    </row>
    <row r="11810" spans="1:18" x14ac:dyDescent="0.3">
      <c r="A11810" s="1" t="s">
        <v>2387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3">
        <v>445.41</v>
      </c>
      <c r="I11810" s="3">
        <v>890.82</v>
      </c>
      <c r="J11810" s="3">
        <v>922.89</v>
      </c>
      <c r="K11810" s="3">
        <v>890.82</v>
      </c>
      <c r="L11810" s="3">
        <v>400.86900000000003</v>
      </c>
      <c r="M11810">
        <v>4</v>
      </c>
      <c r="N11810" s="1" t="s">
        <v>3954</v>
      </c>
      <c r="O11810"/>
      <c r="P11810"/>
      <c r="Q11810"/>
      <c r="R11810"/>
    </row>
    <row r="11811" spans="1:18" x14ac:dyDescent="0.3">
      <c r="A11811" s="1" t="s">
        <v>2387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3">
        <v>602.35</v>
      </c>
      <c r="I11811" s="3">
        <v>1204.7</v>
      </c>
      <c r="J11811" s="3">
        <v>1203.49</v>
      </c>
      <c r="K11811" s="3">
        <v>1204.7</v>
      </c>
      <c r="L11811" s="3">
        <v>542.11500000000001</v>
      </c>
      <c r="M11811">
        <v>4</v>
      </c>
      <c r="N11811" s="1" t="s">
        <v>3954</v>
      </c>
      <c r="O11811"/>
      <c r="P11811"/>
      <c r="Q11811"/>
      <c r="R11811"/>
    </row>
    <row r="11812" spans="1:18" x14ac:dyDescent="0.3">
      <c r="A11812" s="1" t="s">
        <v>2387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3">
        <v>2.99</v>
      </c>
      <c r="I11812" s="3">
        <v>5.98</v>
      </c>
      <c r="J11812" s="3">
        <v>3.73</v>
      </c>
      <c r="K11812" s="3">
        <v>5.98</v>
      </c>
      <c r="L11812" s="3">
        <v>2.6909999999999998</v>
      </c>
      <c r="M11812">
        <v>4</v>
      </c>
      <c r="N11812" s="1" t="s">
        <v>3954</v>
      </c>
      <c r="O11812"/>
      <c r="P11812"/>
      <c r="Q11812"/>
      <c r="R11812"/>
    </row>
    <row r="11813" spans="1:18" x14ac:dyDescent="0.3">
      <c r="A11813" s="1" t="s">
        <v>2387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3">
        <v>72.89</v>
      </c>
      <c r="I11813" s="3">
        <v>145.78</v>
      </c>
      <c r="J11813" s="3">
        <v>107.88</v>
      </c>
      <c r="K11813" s="3">
        <v>145.78</v>
      </c>
      <c r="L11813" s="3">
        <v>65.600999999999999</v>
      </c>
      <c r="M11813">
        <v>4</v>
      </c>
      <c r="N11813" s="1" t="s">
        <v>3954</v>
      </c>
      <c r="O11813"/>
      <c r="P11813"/>
      <c r="Q11813"/>
      <c r="R11813"/>
    </row>
    <row r="11814" spans="1:18" x14ac:dyDescent="0.3">
      <c r="A11814" s="1" t="s">
        <v>2387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3">
        <v>602.35</v>
      </c>
      <c r="I11814" s="3">
        <v>1204.7</v>
      </c>
      <c r="J11814" s="3">
        <v>1203.49</v>
      </c>
      <c r="K11814" s="3">
        <v>1204.7</v>
      </c>
      <c r="L11814" s="3">
        <v>542.11500000000001</v>
      </c>
      <c r="M11814">
        <v>4</v>
      </c>
      <c r="N11814" s="1" t="s">
        <v>3954</v>
      </c>
      <c r="O11814"/>
      <c r="P11814"/>
      <c r="Q11814"/>
      <c r="R11814"/>
    </row>
    <row r="11815" spans="1:18" x14ac:dyDescent="0.3">
      <c r="A11815" s="1" t="s">
        <v>2387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3">
        <v>445.41</v>
      </c>
      <c r="I11815" s="3">
        <v>890.82</v>
      </c>
      <c r="J11815" s="3">
        <v>922.89</v>
      </c>
      <c r="K11815" s="3">
        <v>890.82</v>
      </c>
      <c r="L11815" s="3">
        <v>400.86900000000003</v>
      </c>
      <c r="M11815">
        <v>4</v>
      </c>
      <c r="N11815" s="1" t="s">
        <v>3954</v>
      </c>
      <c r="O11815"/>
      <c r="P11815"/>
      <c r="Q11815"/>
      <c r="R11815"/>
    </row>
    <row r="11816" spans="1:18" x14ac:dyDescent="0.3">
      <c r="A11816" s="1" t="s">
        <v>2388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3">
        <v>323.99</v>
      </c>
      <c r="I11816" s="3">
        <v>647.98</v>
      </c>
      <c r="J11816" s="3">
        <v>687.3</v>
      </c>
      <c r="K11816" s="3">
        <v>647.98</v>
      </c>
      <c r="L11816" s="3">
        <v>291.59100000000001</v>
      </c>
      <c r="M11816">
        <v>4</v>
      </c>
      <c r="N11816" s="1" t="s">
        <v>3954</v>
      </c>
      <c r="O11816"/>
      <c r="P11816"/>
      <c r="Q11816"/>
      <c r="R11816"/>
    </row>
    <row r="11817" spans="1:18" x14ac:dyDescent="0.3">
      <c r="A11817" s="1" t="s">
        <v>2389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3">
        <v>1020.59</v>
      </c>
      <c r="I11817" s="3">
        <v>2041.18</v>
      </c>
      <c r="J11817" s="3">
        <v>2165.02</v>
      </c>
      <c r="K11817" s="3">
        <v>2041.18</v>
      </c>
      <c r="L11817" s="3">
        <v>918.53099999999995</v>
      </c>
      <c r="M11817">
        <v>4</v>
      </c>
      <c r="N11817" s="1" t="s">
        <v>3954</v>
      </c>
      <c r="O11817"/>
      <c r="P11817"/>
      <c r="Q11817"/>
      <c r="R11817"/>
    </row>
    <row r="11818" spans="1:18" x14ac:dyDescent="0.3">
      <c r="A11818" s="1" t="s">
        <v>2389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3">
        <v>356.9</v>
      </c>
      <c r="I11818" s="3">
        <v>713.8</v>
      </c>
      <c r="J11818" s="3">
        <v>721.89</v>
      </c>
      <c r="K11818" s="3">
        <v>713.8</v>
      </c>
      <c r="L11818" s="3">
        <v>321.20999999999998</v>
      </c>
      <c r="M11818">
        <v>4</v>
      </c>
      <c r="N11818" s="1" t="s">
        <v>3954</v>
      </c>
      <c r="O11818"/>
      <c r="P11818"/>
      <c r="Q11818"/>
      <c r="R11818"/>
    </row>
    <row r="11819" spans="1:18" x14ac:dyDescent="0.3">
      <c r="A11819" s="1" t="s">
        <v>2389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3">
        <v>72.16</v>
      </c>
      <c r="I11819" s="3">
        <v>144.32</v>
      </c>
      <c r="J11819" s="3">
        <v>106.8</v>
      </c>
      <c r="K11819" s="3">
        <v>144.32</v>
      </c>
      <c r="L11819" s="3">
        <v>64.944000000000003</v>
      </c>
      <c r="M11819">
        <v>4</v>
      </c>
      <c r="N11819" s="1" t="s">
        <v>3954</v>
      </c>
      <c r="O11819"/>
      <c r="P11819"/>
      <c r="Q11819"/>
      <c r="R11819"/>
    </row>
    <row r="11820" spans="1:18" x14ac:dyDescent="0.3">
      <c r="A11820" s="1" t="s">
        <v>2389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3">
        <v>5.39</v>
      </c>
      <c r="I11820" s="3">
        <v>10.78</v>
      </c>
      <c r="J11820" s="3">
        <v>6.72</v>
      </c>
      <c r="K11820" s="3">
        <v>10.78</v>
      </c>
      <c r="L11820" s="3">
        <v>4.851</v>
      </c>
      <c r="M11820">
        <v>4</v>
      </c>
      <c r="N11820" s="1" t="s">
        <v>3954</v>
      </c>
      <c r="O11820"/>
      <c r="P11820"/>
      <c r="Q11820"/>
      <c r="R11820"/>
    </row>
    <row r="11821" spans="1:18" x14ac:dyDescent="0.3">
      <c r="A11821" s="1" t="s">
        <v>2389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3">
        <v>858.9</v>
      </c>
      <c r="I11821" s="3">
        <v>1717.8</v>
      </c>
      <c r="J11821" s="3">
        <v>1737.27</v>
      </c>
      <c r="K11821" s="3">
        <v>1717.8</v>
      </c>
      <c r="L11821" s="3">
        <v>773.01</v>
      </c>
      <c r="M11821">
        <v>4</v>
      </c>
      <c r="N11821" s="1" t="s">
        <v>3954</v>
      </c>
      <c r="O11821"/>
      <c r="P11821"/>
      <c r="Q11821"/>
      <c r="R11821"/>
    </row>
    <row r="11822" spans="1:18" x14ac:dyDescent="0.3">
      <c r="A11822" s="1" t="s">
        <v>2389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3">
        <v>1466.01</v>
      </c>
      <c r="I11822" s="3">
        <v>2932.02</v>
      </c>
      <c r="J11822" s="3">
        <v>3109.9</v>
      </c>
      <c r="K11822" s="3">
        <v>2932.02</v>
      </c>
      <c r="L11822" s="3">
        <v>1319.4090000000001</v>
      </c>
      <c r="M11822">
        <v>4</v>
      </c>
      <c r="N11822" s="1" t="s">
        <v>3954</v>
      </c>
      <c r="O11822"/>
      <c r="P11822"/>
      <c r="Q11822"/>
      <c r="R11822"/>
    </row>
    <row r="11823" spans="1:18" x14ac:dyDescent="0.3">
      <c r="A11823" s="1" t="s">
        <v>2389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3">
        <v>202.33</v>
      </c>
      <c r="I11823" s="3">
        <v>404.66</v>
      </c>
      <c r="J11823" s="3">
        <v>409.25</v>
      </c>
      <c r="K11823" s="3">
        <v>404.66</v>
      </c>
      <c r="L11823" s="3">
        <v>182.09700000000001</v>
      </c>
      <c r="M11823">
        <v>4</v>
      </c>
      <c r="N11823" s="1" t="s">
        <v>3954</v>
      </c>
      <c r="O11823"/>
      <c r="P11823"/>
      <c r="Q11823"/>
      <c r="R11823"/>
    </row>
    <row r="11824" spans="1:18" x14ac:dyDescent="0.3">
      <c r="A11824" s="1" t="s">
        <v>2390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3">
        <v>48.59</v>
      </c>
      <c r="I11824" s="3">
        <v>97.18</v>
      </c>
      <c r="J11824" s="3">
        <v>71.92</v>
      </c>
      <c r="K11824" s="3">
        <v>97.18</v>
      </c>
      <c r="L11824" s="3">
        <v>43.731000000000002</v>
      </c>
      <c r="M11824">
        <v>4</v>
      </c>
      <c r="N11824" s="1" t="s">
        <v>3954</v>
      </c>
      <c r="O11824"/>
      <c r="P11824"/>
      <c r="Q11824"/>
      <c r="R11824"/>
    </row>
    <row r="11825" spans="1:18" x14ac:dyDescent="0.3">
      <c r="A11825" s="1" t="s">
        <v>2390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3">
        <v>445.41</v>
      </c>
      <c r="I11825" s="3">
        <v>890.82</v>
      </c>
      <c r="J11825" s="3">
        <v>922.89</v>
      </c>
      <c r="K11825" s="3">
        <v>890.82</v>
      </c>
      <c r="L11825" s="3">
        <v>400.86900000000003</v>
      </c>
      <c r="M11825">
        <v>4</v>
      </c>
      <c r="N11825" s="1" t="s">
        <v>3954</v>
      </c>
      <c r="O11825"/>
      <c r="P11825"/>
      <c r="Q11825"/>
      <c r="R11825"/>
    </row>
    <row r="11826" spans="1:18" x14ac:dyDescent="0.3">
      <c r="A11826" s="1" t="s">
        <v>2390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3">
        <v>20.99</v>
      </c>
      <c r="I11826" s="3">
        <v>41.98</v>
      </c>
      <c r="J11826" s="3">
        <v>26.17</v>
      </c>
      <c r="K11826" s="3">
        <v>41.98</v>
      </c>
      <c r="L11826" s="3">
        <v>18.890999999999998</v>
      </c>
      <c r="M11826">
        <v>4</v>
      </c>
      <c r="N11826" s="1" t="s">
        <v>3954</v>
      </c>
      <c r="O11826"/>
      <c r="P11826"/>
      <c r="Q11826"/>
      <c r="R11826"/>
    </row>
    <row r="11827" spans="1:18" x14ac:dyDescent="0.3">
      <c r="A11827" s="1" t="s">
        <v>2390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3">
        <v>38.1</v>
      </c>
      <c r="I11827" s="3">
        <v>76.2</v>
      </c>
      <c r="J11827" s="3">
        <v>47.5</v>
      </c>
      <c r="K11827" s="3">
        <v>76.2</v>
      </c>
      <c r="L11827" s="3">
        <v>34.29</v>
      </c>
      <c r="M11827">
        <v>4</v>
      </c>
      <c r="N11827" s="1" t="s">
        <v>3954</v>
      </c>
      <c r="O11827"/>
      <c r="P11827"/>
      <c r="Q11827"/>
      <c r="R11827"/>
    </row>
    <row r="11828" spans="1:18" x14ac:dyDescent="0.3">
      <c r="A11828" s="1" t="s">
        <v>2390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3">
        <v>445.41</v>
      </c>
      <c r="I11828" s="3">
        <v>890.82</v>
      </c>
      <c r="J11828" s="3">
        <v>922.89</v>
      </c>
      <c r="K11828" s="3">
        <v>890.82</v>
      </c>
      <c r="L11828" s="3">
        <v>400.86900000000003</v>
      </c>
      <c r="M11828">
        <v>4</v>
      </c>
      <c r="N11828" s="1" t="s">
        <v>3954</v>
      </c>
      <c r="O11828"/>
      <c r="P11828"/>
      <c r="Q11828"/>
      <c r="R11828"/>
    </row>
    <row r="11829" spans="1:18" x14ac:dyDescent="0.3">
      <c r="A11829" s="1" t="s">
        <v>2390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3">
        <v>72.89</v>
      </c>
      <c r="I11829" s="3">
        <v>145.78</v>
      </c>
      <c r="J11829" s="3">
        <v>107.88</v>
      </c>
      <c r="K11829" s="3">
        <v>145.78</v>
      </c>
      <c r="L11829" s="3">
        <v>65.600999999999999</v>
      </c>
      <c r="M11829">
        <v>4</v>
      </c>
      <c r="N11829" s="1" t="s">
        <v>3954</v>
      </c>
      <c r="O11829"/>
      <c r="P11829"/>
      <c r="Q11829"/>
      <c r="R11829"/>
    </row>
    <row r="11830" spans="1:18" x14ac:dyDescent="0.3">
      <c r="A11830" s="1" t="s">
        <v>2390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3">
        <v>72.88</v>
      </c>
      <c r="I11830" s="3">
        <v>145.76</v>
      </c>
      <c r="J11830" s="3">
        <v>107.86</v>
      </c>
      <c r="K11830" s="3">
        <v>145.76</v>
      </c>
      <c r="L11830" s="3">
        <v>65.591999999999999</v>
      </c>
      <c r="M11830">
        <v>4</v>
      </c>
      <c r="N11830" s="1" t="s">
        <v>3954</v>
      </c>
      <c r="O11830"/>
      <c r="P11830"/>
      <c r="Q11830"/>
      <c r="R11830"/>
    </row>
    <row r="11831" spans="1:18" x14ac:dyDescent="0.3">
      <c r="A11831" s="1" t="s">
        <v>2390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3">
        <v>728.91</v>
      </c>
      <c r="I11831" s="3">
        <v>1457.82</v>
      </c>
      <c r="J11831" s="3">
        <v>1510.3</v>
      </c>
      <c r="K11831" s="3">
        <v>1457.82</v>
      </c>
      <c r="L11831" s="3">
        <v>656.01900000000001</v>
      </c>
      <c r="M11831">
        <v>4</v>
      </c>
      <c r="N11831" s="1" t="s">
        <v>3954</v>
      </c>
      <c r="O11831"/>
      <c r="P11831"/>
      <c r="Q11831"/>
      <c r="R11831"/>
    </row>
    <row r="11832" spans="1:18" x14ac:dyDescent="0.3">
      <c r="A11832" s="1" t="s">
        <v>2390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3">
        <v>63.9</v>
      </c>
      <c r="I11832" s="3">
        <v>127.8</v>
      </c>
      <c r="J11832" s="3">
        <v>94.57</v>
      </c>
      <c r="K11832" s="3">
        <v>127.8</v>
      </c>
      <c r="L11832" s="3">
        <v>57.51</v>
      </c>
      <c r="M11832">
        <v>4</v>
      </c>
      <c r="N11832" s="1" t="s">
        <v>3954</v>
      </c>
      <c r="O11832"/>
      <c r="P11832"/>
      <c r="Q11832"/>
      <c r="R11832"/>
    </row>
    <row r="11833" spans="1:18" x14ac:dyDescent="0.3">
      <c r="A11833" s="1" t="s">
        <v>2390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3">
        <v>14.69</v>
      </c>
      <c r="I11833" s="3">
        <v>29.38</v>
      </c>
      <c r="J11833" s="3">
        <v>18.32</v>
      </c>
      <c r="K11833" s="3">
        <v>29.38</v>
      </c>
      <c r="L11833" s="3">
        <v>13.221</v>
      </c>
      <c r="M11833">
        <v>4</v>
      </c>
      <c r="N11833" s="1" t="s">
        <v>3954</v>
      </c>
      <c r="O11833"/>
      <c r="P11833"/>
      <c r="Q11833"/>
      <c r="R11833"/>
    </row>
    <row r="11834" spans="1:18" x14ac:dyDescent="0.3">
      <c r="A11834" s="1" t="s">
        <v>2390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3">
        <v>32.39</v>
      </c>
      <c r="I11834" s="3">
        <v>64.78</v>
      </c>
      <c r="J11834" s="3">
        <v>83.14</v>
      </c>
      <c r="K11834" s="3">
        <v>64.78</v>
      </c>
      <c r="L11834" s="3">
        <v>29.151</v>
      </c>
      <c r="M11834">
        <v>4</v>
      </c>
      <c r="N11834" s="1" t="s">
        <v>3954</v>
      </c>
      <c r="O11834"/>
      <c r="P11834"/>
      <c r="Q11834"/>
      <c r="R11834"/>
    </row>
    <row r="11835" spans="1:18" x14ac:dyDescent="0.3">
      <c r="A11835" s="1" t="s">
        <v>2391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3">
        <v>1391.99</v>
      </c>
      <c r="I11835" s="3">
        <v>2783.98</v>
      </c>
      <c r="J11835" s="3">
        <v>2531.2399999999998</v>
      </c>
      <c r="K11835" s="3">
        <v>2783.98</v>
      </c>
      <c r="L11835" s="3">
        <v>1252.7909999999999</v>
      </c>
      <c r="M11835">
        <v>1</v>
      </c>
      <c r="N11835" s="1" t="s">
        <v>3962</v>
      </c>
      <c r="O11835"/>
      <c r="P11835"/>
      <c r="Q11835"/>
      <c r="R11835"/>
    </row>
    <row r="11836" spans="1:18" x14ac:dyDescent="0.3">
      <c r="A11836" s="1" t="s">
        <v>2391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3">
        <v>37.15</v>
      </c>
      <c r="I11836" s="3">
        <v>74.3</v>
      </c>
      <c r="J11836" s="3">
        <v>54.99</v>
      </c>
      <c r="K11836" s="3">
        <v>74.3</v>
      </c>
      <c r="L11836" s="3">
        <v>33.435000000000002</v>
      </c>
      <c r="M11836">
        <v>1</v>
      </c>
      <c r="N11836" s="1" t="s">
        <v>3962</v>
      </c>
      <c r="O11836"/>
      <c r="P11836"/>
      <c r="Q11836"/>
      <c r="R11836"/>
    </row>
    <row r="11837" spans="1:18" x14ac:dyDescent="0.3">
      <c r="A11837" s="1" t="s">
        <v>2391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3">
        <v>323.99</v>
      </c>
      <c r="I11837" s="3">
        <v>647.98</v>
      </c>
      <c r="J11837" s="3">
        <v>589.16</v>
      </c>
      <c r="K11837" s="3">
        <v>647.98</v>
      </c>
      <c r="L11837" s="3">
        <v>291.59100000000001</v>
      </c>
      <c r="M11837">
        <v>1</v>
      </c>
      <c r="N11837" s="1" t="s">
        <v>3962</v>
      </c>
      <c r="O11837"/>
      <c r="P11837"/>
      <c r="Q11837"/>
      <c r="R11837"/>
    </row>
    <row r="11838" spans="1:18" x14ac:dyDescent="0.3">
      <c r="A11838" s="1" t="s">
        <v>2391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3">
        <v>338.99</v>
      </c>
      <c r="I11838" s="3">
        <v>677.98</v>
      </c>
      <c r="J11838" s="3">
        <v>616.44000000000005</v>
      </c>
      <c r="K11838" s="3">
        <v>677.98</v>
      </c>
      <c r="L11838" s="3">
        <v>305.09100000000001</v>
      </c>
      <c r="M11838">
        <v>1</v>
      </c>
      <c r="N11838" s="1" t="s">
        <v>3962</v>
      </c>
      <c r="O11838"/>
      <c r="P11838"/>
      <c r="Q11838"/>
      <c r="R11838"/>
    </row>
    <row r="11839" spans="1:18" x14ac:dyDescent="0.3">
      <c r="A11839" s="1" t="s">
        <v>2391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3">
        <v>323.99</v>
      </c>
      <c r="I11839" s="3">
        <v>647.98</v>
      </c>
      <c r="J11839" s="3">
        <v>589.16</v>
      </c>
      <c r="K11839" s="3">
        <v>647.98</v>
      </c>
      <c r="L11839" s="3">
        <v>291.59100000000001</v>
      </c>
      <c r="M11839">
        <v>1</v>
      </c>
      <c r="N11839" s="1" t="s">
        <v>3962</v>
      </c>
      <c r="O11839"/>
      <c r="P11839"/>
      <c r="Q11839"/>
      <c r="R11839"/>
    </row>
    <row r="11840" spans="1:18" x14ac:dyDescent="0.3">
      <c r="A11840" s="1" t="s">
        <v>2391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3">
        <v>41.99</v>
      </c>
      <c r="I11840" s="3">
        <v>83.98</v>
      </c>
      <c r="J11840" s="3">
        <v>52.35</v>
      </c>
      <c r="K11840" s="3">
        <v>83.98</v>
      </c>
      <c r="L11840" s="3">
        <v>37.790999999999997</v>
      </c>
      <c r="M11840">
        <v>1</v>
      </c>
      <c r="N11840" s="1" t="s">
        <v>3962</v>
      </c>
      <c r="O11840"/>
      <c r="P11840"/>
      <c r="Q11840"/>
      <c r="R11840"/>
    </row>
    <row r="11841" spans="1:18" x14ac:dyDescent="0.3">
      <c r="A11841" s="1" t="s">
        <v>2391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3">
        <v>461.69</v>
      </c>
      <c r="I11841" s="3">
        <v>923.38</v>
      </c>
      <c r="J11841" s="3">
        <v>839.56</v>
      </c>
      <c r="K11841" s="3">
        <v>923.38</v>
      </c>
      <c r="L11841" s="3">
        <v>415.52100000000002</v>
      </c>
      <c r="M11841">
        <v>1</v>
      </c>
      <c r="N11841" s="1" t="s">
        <v>3962</v>
      </c>
      <c r="O11841"/>
      <c r="P11841"/>
      <c r="Q11841"/>
      <c r="R11841"/>
    </row>
    <row r="11842" spans="1:18" x14ac:dyDescent="0.3">
      <c r="A11842" s="1" t="s">
        <v>2392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3">
        <v>1391.99</v>
      </c>
      <c r="I11842" s="3">
        <v>2783.98</v>
      </c>
      <c r="J11842" s="3">
        <v>2531.2399999999998</v>
      </c>
      <c r="K11842" s="3">
        <v>2783.98</v>
      </c>
      <c r="L11842" s="3">
        <v>1252.7909999999999</v>
      </c>
      <c r="M11842">
        <v>1</v>
      </c>
      <c r="N11842" s="1" t="s">
        <v>3962</v>
      </c>
      <c r="O11842"/>
      <c r="P11842"/>
      <c r="Q11842"/>
      <c r="R11842"/>
    </row>
    <row r="11843" spans="1:18" x14ac:dyDescent="0.3">
      <c r="A11843" s="1" t="s">
        <v>2393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3">
        <v>48.59</v>
      </c>
      <c r="I11843" s="3">
        <v>97.18</v>
      </c>
      <c r="J11843" s="3">
        <v>71.92</v>
      </c>
      <c r="K11843" s="3">
        <v>97.18</v>
      </c>
      <c r="L11843" s="3">
        <v>43.731000000000002</v>
      </c>
      <c r="M11843">
        <v>1</v>
      </c>
      <c r="N11843" s="1" t="s">
        <v>3962</v>
      </c>
      <c r="O11843"/>
      <c r="P11843"/>
      <c r="Q11843"/>
      <c r="R11843"/>
    </row>
    <row r="11844" spans="1:18" x14ac:dyDescent="0.3">
      <c r="A11844" s="1" t="s">
        <v>2393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3">
        <v>338.99</v>
      </c>
      <c r="I11844" s="3">
        <v>677.98</v>
      </c>
      <c r="J11844" s="3">
        <v>616.44000000000005</v>
      </c>
      <c r="K11844" s="3">
        <v>677.98</v>
      </c>
      <c r="L11844" s="3">
        <v>305.09100000000001</v>
      </c>
      <c r="M11844">
        <v>1</v>
      </c>
      <c r="N11844" s="1" t="s">
        <v>3962</v>
      </c>
      <c r="O11844"/>
      <c r="P11844"/>
      <c r="Q11844"/>
      <c r="R11844"/>
    </row>
    <row r="11845" spans="1:18" x14ac:dyDescent="0.3">
      <c r="A11845" s="1" t="s">
        <v>2393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3">
        <v>1391.99</v>
      </c>
      <c r="I11845" s="3">
        <v>2783.98</v>
      </c>
      <c r="J11845" s="3">
        <v>2531.2399999999998</v>
      </c>
      <c r="K11845" s="3">
        <v>2783.98</v>
      </c>
      <c r="L11845" s="3">
        <v>1252.7909999999999</v>
      </c>
      <c r="M11845">
        <v>1</v>
      </c>
      <c r="N11845" s="1" t="s">
        <v>3962</v>
      </c>
      <c r="O11845"/>
      <c r="P11845"/>
      <c r="Q11845"/>
      <c r="R11845"/>
    </row>
    <row r="11846" spans="1:18" x14ac:dyDescent="0.3">
      <c r="A11846" s="1" t="s">
        <v>2393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3">
        <v>323.99</v>
      </c>
      <c r="I11846" s="3">
        <v>647.98</v>
      </c>
      <c r="J11846" s="3">
        <v>589.16</v>
      </c>
      <c r="K11846" s="3">
        <v>647.98</v>
      </c>
      <c r="L11846" s="3">
        <v>291.59100000000001</v>
      </c>
      <c r="M11846">
        <v>1</v>
      </c>
      <c r="N11846" s="1" t="s">
        <v>3962</v>
      </c>
      <c r="O11846"/>
      <c r="P11846"/>
      <c r="Q11846"/>
      <c r="R11846"/>
    </row>
    <row r="11847" spans="1:18" x14ac:dyDescent="0.3">
      <c r="A11847" s="1" t="s">
        <v>2393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3">
        <v>338.99</v>
      </c>
      <c r="I11847" s="3">
        <v>677.98</v>
      </c>
      <c r="J11847" s="3">
        <v>616.44000000000005</v>
      </c>
      <c r="K11847" s="3">
        <v>677.98</v>
      </c>
      <c r="L11847" s="3">
        <v>305.09100000000001</v>
      </c>
      <c r="M11847">
        <v>1</v>
      </c>
      <c r="N11847" s="1" t="s">
        <v>3962</v>
      </c>
      <c r="O11847"/>
      <c r="P11847"/>
      <c r="Q11847"/>
      <c r="R11847"/>
    </row>
    <row r="11848" spans="1:18" x14ac:dyDescent="0.3">
      <c r="A11848" s="1" t="s">
        <v>2393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3">
        <v>323.99</v>
      </c>
      <c r="I11848" s="3">
        <v>647.98</v>
      </c>
      <c r="J11848" s="3">
        <v>589.16</v>
      </c>
      <c r="K11848" s="3">
        <v>647.98</v>
      </c>
      <c r="L11848" s="3">
        <v>291.59100000000001</v>
      </c>
      <c r="M11848">
        <v>1</v>
      </c>
      <c r="N11848" s="1" t="s">
        <v>3962</v>
      </c>
      <c r="O11848"/>
      <c r="P11848"/>
      <c r="Q11848"/>
      <c r="R11848"/>
    </row>
    <row r="11849" spans="1:18" x14ac:dyDescent="0.3">
      <c r="A11849" s="1" t="s">
        <v>2393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3">
        <v>41.99</v>
      </c>
      <c r="I11849" s="3">
        <v>83.98</v>
      </c>
      <c r="J11849" s="3">
        <v>52.35</v>
      </c>
      <c r="K11849" s="3">
        <v>83.98</v>
      </c>
      <c r="L11849" s="3">
        <v>37.790999999999997</v>
      </c>
      <c r="M11849">
        <v>1</v>
      </c>
      <c r="N11849" s="1" t="s">
        <v>3962</v>
      </c>
      <c r="O11849"/>
      <c r="P11849"/>
      <c r="Q11849"/>
      <c r="R11849"/>
    </row>
    <row r="11850" spans="1:18" x14ac:dyDescent="0.3">
      <c r="A11850" s="1" t="s">
        <v>2393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3">
        <v>338.99</v>
      </c>
      <c r="I11850" s="3">
        <v>677.98</v>
      </c>
      <c r="J11850" s="3">
        <v>616.44000000000005</v>
      </c>
      <c r="K11850" s="3">
        <v>677.98</v>
      </c>
      <c r="L11850" s="3">
        <v>305.09100000000001</v>
      </c>
      <c r="M11850">
        <v>1</v>
      </c>
      <c r="N11850" s="1" t="s">
        <v>3962</v>
      </c>
      <c r="O11850"/>
      <c r="P11850"/>
      <c r="Q11850"/>
      <c r="R11850"/>
    </row>
    <row r="11851" spans="1:18" x14ac:dyDescent="0.3">
      <c r="A11851" s="1" t="s">
        <v>2394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3">
        <v>445.41</v>
      </c>
      <c r="I11851" s="3">
        <v>890.82</v>
      </c>
      <c r="J11851" s="3">
        <v>922.89</v>
      </c>
      <c r="K11851" s="3">
        <v>890.82</v>
      </c>
      <c r="L11851" s="3">
        <v>400.86900000000003</v>
      </c>
      <c r="M11851">
        <v>1</v>
      </c>
      <c r="N11851" s="1" t="s">
        <v>3962</v>
      </c>
      <c r="O11851"/>
      <c r="P11851"/>
      <c r="Q11851"/>
      <c r="R11851"/>
    </row>
    <row r="11852" spans="1:18" x14ac:dyDescent="0.3">
      <c r="A11852" s="1" t="s">
        <v>2394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3">
        <v>445.41</v>
      </c>
      <c r="I11852" s="3">
        <v>890.82</v>
      </c>
      <c r="J11852" s="3">
        <v>922.89</v>
      </c>
      <c r="K11852" s="3">
        <v>890.82</v>
      </c>
      <c r="L11852" s="3">
        <v>400.86900000000003</v>
      </c>
      <c r="M11852">
        <v>1</v>
      </c>
      <c r="N11852" s="1" t="s">
        <v>3962</v>
      </c>
      <c r="O11852"/>
      <c r="P11852"/>
      <c r="Q11852"/>
      <c r="R11852"/>
    </row>
    <row r="11853" spans="1:18" x14ac:dyDescent="0.3">
      <c r="A11853" s="1" t="s">
        <v>2394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3">
        <v>1430.44</v>
      </c>
      <c r="I11853" s="3">
        <v>2860.88</v>
      </c>
      <c r="J11853" s="3">
        <v>2963.88</v>
      </c>
      <c r="K11853" s="3">
        <v>2860.88</v>
      </c>
      <c r="L11853" s="3">
        <v>1287.396</v>
      </c>
      <c r="M11853">
        <v>1</v>
      </c>
      <c r="N11853" s="1" t="s">
        <v>3962</v>
      </c>
      <c r="O11853"/>
      <c r="P11853"/>
      <c r="Q11853"/>
      <c r="R11853"/>
    </row>
    <row r="11854" spans="1:18" x14ac:dyDescent="0.3">
      <c r="A11854" s="1" t="s">
        <v>2394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3">
        <v>728.91</v>
      </c>
      <c r="I11854" s="3">
        <v>1457.82</v>
      </c>
      <c r="J11854" s="3">
        <v>1510.3</v>
      </c>
      <c r="K11854" s="3">
        <v>1457.82</v>
      </c>
      <c r="L11854" s="3">
        <v>656.01900000000001</v>
      </c>
      <c r="M11854">
        <v>1</v>
      </c>
      <c r="N11854" s="1" t="s">
        <v>3962</v>
      </c>
      <c r="O11854"/>
      <c r="P11854"/>
      <c r="Q11854"/>
      <c r="R11854"/>
    </row>
    <row r="11855" spans="1:18" x14ac:dyDescent="0.3">
      <c r="A11855" s="1" t="s">
        <v>2394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3">
        <v>1430.44</v>
      </c>
      <c r="I11855" s="3">
        <v>2860.88</v>
      </c>
      <c r="J11855" s="3">
        <v>2963.88</v>
      </c>
      <c r="K11855" s="3">
        <v>2860.88</v>
      </c>
      <c r="L11855" s="3">
        <v>1287.396</v>
      </c>
      <c r="M11855">
        <v>1</v>
      </c>
      <c r="N11855" s="1" t="s">
        <v>3962</v>
      </c>
      <c r="O11855"/>
      <c r="P11855"/>
      <c r="Q11855"/>
      <c r="R11855"/>
    </row>
    <row r="11856" spans="1:18" x14ac:dyDescent="0.3">
      <c r="A11856" s="1" t="s">
        <v>2394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3">
        <v>54.89</v>
      </c>
      <c r="I11856" s="3">
        <v>109.78</v>
      </c>
      <c r="J11856" s="3">
        <v>81.239999999999995</v>
      </c>
      <c r="K11856" s="3">
        <v>109.78</v>
      </c>
      <c r="L11856" s="3">
        <v>49.401000000000003</v>
      </c>
      <c r="M11856">
        <v>1</v>
      </c>
      <c r="N11856" s="1" t="s">
        <v>3962</v>
      </c>
      <c r="O11856"/>
      <c r="P11856"/>
      <c r="Q11856"/>
      <c r="R11856"/>
    </row>
    <row r="11857" spans="1:18" x14ac:dyDescent="0.3">
      <c r="A11857" s="1" t="s">
        <v>2394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3">
        <v>1430.44</v>
      </c>
      <c r="I11857" s="3">
        <v>2860.88</v>
      </c>
      <c r="J11857" s="3">
        <v>2963.88</v>
      </c>
      <c r="K11857" s="3">
        <v>2860.88</v>
      </c>
      <c r="L11857" s="3">
        <v>1287.396</v>
      </c>
      <c r="M11857">
        <v>1</v>
      </c>
      <c r="N11857" s="1" t="s">
        <v>3962</v>
      </c>
      <c r="O11857"/>
      <c r="P11857"/>
      <c r="Q11857"/>
      <c r="R11857"/>
    </row>
    <row r="11858" spans="1:18" x14ac:dyDescent="0.3">
      <c r="A11858" s="1" t="s">
        <v>2394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3">
        <v>728.91</v>
      </c>
      <c r="I11858" s="3">
        <v>1457.82</v>
      </c>
      <c r="J11858" s="3">
        <v>1510.3</v>
      </c>
      <c r="K11858" s="3">
        <v>1457.82</v>
      </c>
      <c r="L11858" s="3">
        <v>656.01900000000001</v>
      </c>
      <c r="M11858">
        <v>1</v>
      </c>
      <c r="N11858" s="1" t="s">
        <v>3962</v>
      </c>
      <c r="O11858"/>
      <c r="P11858"/>
      <c r="Q11858"/>
      <c r="R11858"/>
    </row>
    <row r="11859" spans="1:18" x14ac:dyDescent="0.3">
      <c r="A11859" s="1" t="s">
        <v>2395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3">
        <v>323.99</v>
      </c>
      <c r="I11859" s="3">
        <v>647.98</v>
      </c>
      <c r="J11859" s="3">
        <v>687.3</v>
      </c>
      <c r="K11859" s="3">
        <v>647.98</v>
      </c>
      <c r="L11859" s="3">
        <v>291.59100000000001</v>
      </c>
      <c r="M11859">
        <v>1</v>
      </c>
      <c r="N11859" s="1" t="s">
        <v>3962</v>
      </c>
      <c r="O11859"/>
      <c r="P11859"/>
      <c r="Q11859"/>
      <c r="R11859"/>
    </row>
    <row r="11860" spans="1:18" x14ac:dyDescent="0.3">
      <c r="A11860" s="1" t="s">
        <v>2395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3">
        <v>1020.59</v>
      </c>
      <c r="I11860" s="3">
        <v>2041.18</v>
      </c>
      <c r="J11860" s="3">
        <v>2165.02</v>
      </c>
      <c r="K11860" s="3">
        <v>2041.18</v>
      </c>
      <c r="L11860" s="3">
        <v>918.53099999999995</v>
      </c>
      <c r="M11860">
        <v>1</v>
      </c>
      <c r="N11860" s="1" t="s">
        <v>3962</v>
      </c>
      <c r="O11860"/>
      <c r="P11860"/>
      <c r="Q11860"/>
      <c r="R11860"/>
    </row>
    <row r="11861" spans="1:18" x14ac:dyDescent="0.3">
      <c r="A11861" s="1" t="s">
        <v>2395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3">
        <v>72</v>
      </c>
      <c r="I11861" s="3">
        <v>144</v>
      </c>
      <c r="J11861" s="3">
        <v>89.76</v>
      </c>
      <c r="K11861" s="3">
        <v>144</v>
      </c>
      <c r="L11861" s="3">
        <v>64.8</v>
      </c>
      <c r="M11861">
        <v>1</v>
      </c>
      <c r="N11861" s="1" t="s">
        <v>3962</v>
      </c>
      <c r="O11861"/>
      <c r="P11861"/>
      <c r="Q11861"/>
      <c r="R11861"/>
    </row>
    <row r="11862" spans="1:18" x14ac:dyDescent="0.3">
      <c r="A11862" s="1" t="s">
        <v>2395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3">
        <v>5.39</v>
      </c>
      <c r="I11862" s="3">
        <v>10.78</v>
      </c>
      <c r="J11862" s="3">
        <v>13.84</v>
      </c>
      <c r="K11862" s="3">
        <v>10.78</v>
      </c>
      <c r="L11862" s="3">
        <v>4.851</v>
      </c>
      <c r="M11862">
        <v>1</v>
      </c>
      <c r="N11862" s="1" t="s">
        <v>3962</v>
      </c>
      <c r="O11862"/>
      <c r="P11862"/>
      <c r="Q11862"/>
      <c r="R11862"/>
    </row>
    <row r="11863" spans="1:18" x14ac:dyDescent="0.3">
      <c r="A11863" s="1" t="s">
        <v>2395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3">
        <v>1466.01</v>
      </c>
      <c r="I11863" s="3">
        <v>2932.02</v>
      </c>
      <c r="J11863" s="3">
        <v>3109.9</v>
      </c>
      <c r="K11863" s="3">
        <v>2932.02</v>
      </c>
      <c r="L11863" s="3">
        <v>1319.4090000000001</v>
      </c>
      <c r="M11863">
        <v>1</v>
      </c>
      <c r="N11863" s="1" t="s">
        <v>3962</v>
      </c>
      <c r="O11863"/>
      <c r="P11863"/>
      <c r="Q11863"/>
      <c r="R11863"/>
    </row>
    <row r="11864" spans="1:18" x14ac:dyDescent="0.3">
      <c r="A11864" s="1" t="s">
        <v>2395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3">
        <v>323.99</v>
      </c>
      <c r="I11864" s="3">
        <v>647.98</v>
      </c>
      <c r="J11864" s="3">
        <v>687.3</v>
      </c>
      <c r="K11864" s="3">
        <v>647.98</v>
      </c>
      <c r="L11864" s="3">
        <v>291.59100000000001</v>
      </c>
      <c r="M11864">
        <v>1</v>
      </c>
      <c r="N11864" s="1" t="s">
        <v>3962</v>
      </c>
      <c r="O11864"/>
      <c r="P11864"/>
      <c r="Q11864"/>
      <c r="R11864"/>
    </row>
    <row r="11865" spans="1:18" x14ac:dyDescent="0.3">
      <c r="A11865" s="1" t="s">
        <v>2395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3">
        <v>323.99</v>
      </c>
      <c r="I11865" s="3">
        <v>647.98</v>
      </c>
      <c r="J11865" s="3">
        <v>687.3</v>
      </c>
      <c r="K11865" s="3">
        <v>647.98</v>
      </c>
      <c r="L11865" s="3">
        <v>291.59100000000001</v>
      </c>
      <c r="M11865">
        <v>1</v>
      </c>
      <c r="N11865" s="1" t="s">
        <v>3962</v>
      </c>
      <c r="O11865"/>
      <c r="P11865"/>
      <c r="Q11865"/>
      <c r="R11865"/>
    </row>
    <row r="11866" spans="1:18" x14ac:dyDescent="0.3">
      <c r="A11866" s="1" t="s">
        <v>2396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3">
        <v>818.7</v>
      </c>
      <c r="I11866" s="3">
        <v>1637.4</v>
      </c>
      <c r="J11866" s="3">
        <v>1494.4</v>
      </c>
      <c r="K11866" s="3">
        <v>1637.4</v>
      </c>
      <c r="L11866" s="3">
        <v>736.83</v>
      </c>
      <c r="M11866">
        <v>1</v>
      </c>
      <c r="N11866" s="1" t="s">
        <v>3943</v>
      </c>
      <c r="O11866"/>
      <c r="P11866"/>
      <c r="Q11866"/>
      <c r="R11866"/>
    </row>
    <row r="11867" spans="1:18" x14ac:dyDescent="0.3">
      <c r="A11867" s="1" t="s">
        <v>2396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3">
        <v>149.87</v>
      </c>
      <c r="I11867" s="3">
        <v>299.74</v>
      </c>
      <c r="J11867" s="3">
        <v>273.57</v>
      </c>
      <c r="K11867" s="3">
        <v>299.74</v>
      </c>
      <c r="L11867" s="3">
        <v>134.88300000000001</v>
      </c>
      <c r="M11867">
        <v>1</v>
      </c>
      <c r="N11867" s="1" t="s">
        <v>3943</v>
      </c>
      <c r="O11867"/>
      <c r="P11867"/>
      <c r="Q11867"/>
      <c r="R11867"/>
    </row>
    <row r="11868" spans="1:18" x14ac:dyDescent="0.3">
      <c r="A11868" s="1" t="s">
        <v>2397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3">
        <v>48.59</v>
      </c>
      <c r="I11868" s="3">
        <v>97.18</v>
      </c>
      <c r="J11868" s="3">
        <v>71.92</v>
      </c>
      <c r="K11868" s="3">
        <v>97.18</v>
      </c>
      <c r="L11868" s="3">
        <v>43.731000000000002</v>
      </c>
      <c r="M11868">
        <v>1</v>
      </c>
      <c r="N11868" s="1" t="s">
        <v>3943</v>
      </c>
      <c r="O11868"/>
      <c r="P11868"/>
      <c r="Q11868"/>
      <c r="R11868"/>
    </row>
    <row r="11869" spans="1:18" x14ac:dyDescent="0.3">
      <c r="A11869" s="1" t="s">
        <v>2398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3">
        <v>41.99</v>
      </c>
      <c r="I11869" s="3">
        <v>83.98</v>
      </c>
      <c r="J11869" s="3">
        <v>52.35</v>
      </c>
      <c r="K11869" s="3">
        <v>83.98</v>
      </c>
      <c r="L11869" s="3">
        <v>37.790999999999997</v>
      </c>
      <c r="M11869">
        <v>1</v>
      </c>
      <c r="N11869" s="1" t="s">
        <v>3943</v>
      </c>
      <c r="O11869"/>
      <c r="P11869"/>
      <c r="Q11869"/>
      <c r="R11869"/>
    </row>
    <row r="11870" spans="1:18" x14ac:dyDescent="0.3">
      <c r="A11870" s="1" t="s">
        <v>2399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3">
        <v>24.29</v>
      </c>
      <c r="I11870" s="3">
        <v>48.58</v>
      </c>
      <c r="J11870" s="3">
        <v>35.96</v>
      </c>
      <c r="K11870" s="3">
        <v>48.58</v>
      </c>
      <c r="L11870" s="3">
        <v>21.861000000000001</v>
      </c>
      <c r="M11870">
        <v>1</v>
      </c>
      <c r="N11870" s="1" t="s">
        <v>3943</v>
      </c>
      <c r="O11870"/>
      <c r="P11870"/>
      <c r="Q11870"/>
      <c r="R11870"/>
    </row>
    <row r="11871" spans="1:18" x14ac:dyDescent="0.3">
      <c r="A11871" s="1" t="s">
        <v>2400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3">
        <v>5.39</v>
      </c>
      <c r="I11871" s="3">
        <v>10.78</v>
      </c>
      <c r="J11871" s="3">
        <v>6.72</v>
      </c>
      <c r="K11871" s="3">
        <v>10.78</v>
      </c>
      <c r="L11871" s="3">
        <v>4.851</v>
      </c>
      <c r="M11871">
        <v>1</v>
      </c>
      <c r="N11871" s="1" t="s">
        <v>3943</v>
      </c>
      <c r="O11871"/>
      <c r="P11871"/>
      <c r="Q11871"/>
      <c r="R11871"/>
    </row>
    <row r="11872" spans="1:18" x14ac:dyDescent="0.3">
      <c r="A11872" s="1" t="s">
        <v>2400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3">
        <v>5.39</v>
      </c>
      <c r="I11872" s="3">
        <v>10.78</v>
      </c>
      <c r="J11872" s="3">
        <v>6.72</v>
      </c>
      <c r="K11872" s="3">
        <v>10.78</v>
      </c>
      <c r="L11872" s="3">
        <v>4.851</v>
      </c>
      <c r="M11872">
        <v>1</v>
      </c>
      <c r="N11872" s="1" t="s">
        <v>3943</v>
      </c>
      <c r="O11872"/>
      <c r="P11872"/>
      <c r="Q11872"/>
      <c r="R11872"/>
    </row>
    <row r="11873" spans="1:18" x14ac:dyDescent="0.3">
      <c r="A11873" s="1" t="s">
        <v>2401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3">
        <v>1020.59</v>
      </c>
      <c r="I11873" s="3">
        <v>2041.18</v>
      </c>
      <c r="J11873" s="3">
        <v>2165.02</v>
      </c>
      <c r="K11873" s="3">
        <v>2041.18</v>
      </c>
      <c r="L11873" s="3">
        <v>918.53099999999995</v>
      </c>
      <c r="M11873">
        <v>1</v>
      </c>
      <c r="N11873" s="1" t="s">
        <v>3943</v>
      </c>
      <c r="O11873"/>
      <c r="P11873"/>
      <c r="Q11873"/>
      <c r="R11873"/>
    </row>
    <row r="11874" spans="1:18" x14ac:dyDescent="0.3">
      <c r="A11874" s="1" t="s">
        <v>2401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3">
        <v>1466.01</v>
      </c>
      <c r="I11874" s="3">
        <v>2932.02</v>
      </c>
      <c r="J11874" s="3">
        <v>3109.9</v>
      </c>
      <c r="K11874" s="3">
        <v>2932.02</v>
      </c>
      <c r="L11874" s="3">
        <v>1319.4090000000001</v>
      </c>
      <c r="M11874">
        <v>1</v>
      </c>
      <c r="N11874" s="1" t="s">
        <v>3943</v>
      </c>
      <c r="O11874"/>
      <c r="P11874"/>
      <c r="Q11874"/>
      <c r="R11874"/>
    </row>
    <row r="11875" spans="1:18" x14ac:dyDescent="0.3">
      <c r="A11875" s="1" t="s">
        <v>2401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3">
        <v>37.25</v>
      </c>
      <c r="I11875" s="3">
        <v>74.5</v>
      </c>
      <c r="J11875" s="3">
        <v>55.14</v>
      </c>
      <c r="K11875" s="3">
        <v>74.5</v>
      </c>
      <c r="L11875" s="3">
        <v>33.524999999999999</v>
      </c>
      <c r="M11875">
        <v>1</v>
      </c>
      <c r="N11875" s="1" t="s">
        <v>3943</v>
      </c>
      <c r="O11875"/>
      <c r="P11875"/>
      <c r="Q11875"/>
      <c r="R11875"/>
    </row>
    <row r="11876" spans="1:18" x14ac:dyDescent="0.3">
      <c r="A11876" s="1" t="s">
        <v>2401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3">
        <v>356.9</v>
      </c>
      <c r="I11876" s="3">
        <v>713.8</v>
      </c>
      <c r="J11876" s="3">
        <v>721.89</v>
      </c>
      <c r="K11876" s="3">
        <v>713.8</v>
      </c>
      <c r="L11876" s="3">
        <v>321.20999999999998</v>
      </c>
      <c r="M11876">
        <v>1</v>
      </c>
      <c r="N11876" s="1" t="s">
        <v>3943</v>
      </c>
      <c r="O11876"/>
      <c r="P11876"/>
      <c r="Q11876"/>
      <c r="R11876"/>
    </row>
    <row r="11877" spans="1:18" x14ac:dyDescent="0.3">
      <c r="A11877" s="1" t="s">
        <v>2401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3">
        <v>356.9</v>
      </c>
      <c r="I11877" s="3">
        <v>713.8</v>
      </c>
      <c r="J11877" s="3">
        <v>721.89</v>
      </c>
      <c r="K11877" s="3">
        <v>713.8</v>
      </c>
      <c r="L11877" s="3">
        <v>321.20999999999998</v>
      </c>
      <c r="M11877">
        <v>1</v>
      </c>
      <c r="N11877" s="1" t="s">
        <v>3943</v>
      </c>
      <c r="O11877"/>
      <c r="P11877"/>
      <c r="Q11877"/>
      <c r="R11877"/>
    </row>
    <row r="11878" spans="1:18" x14ac:dyDescent="0.3">
      <c r="A11878" s="1" t="s">
        <v>2401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3">
        <v>672.29</v>
      </c>
      <c r="I11878" s="3">
        <v>1344.58</v>
      </c>
      <c r="J11878" s="3">
        <v>1426.16</v>
      </c>
      <c r="K11878" s="3">
        <v>1344.58</v>
      </c>
      <c r="L11878" s="3">
        <v>605.06100000000004</v>
      </c>
      <c r="M11878">
        <v>1</v>
      </c>
      <c r="N11878" s="1" t="s">
        <v>3943</v>
      </c>
      <c r="O11878"/>
      <c r="P11878"/>
      <c r="Q11878"/>
      <c r="R11878"/>
    </row>
    <row r="11879" spans="1:18" x14ac:dyDescent="0.3">
      <c r="A11879" s="1" t="s">
        <v>2401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3">
        <v>1020.59</v>
      </c>
      <c r="I11879" s="3">
        <v>2041.18</v>
      </c>
      <c r="J11879" s="3">
        <v>2165.02</v>
      </c>
      <c r="K11879" s="3">
        <v>2041.18</v>
      </c>
      <c r="L11879" s="3">
        <v>918.53099999999995</v>
      </c>
      <c r="M11879">
        <v>1</v>
      </c>
      <c r="N11879" s="1" t="s">
        <v>3943</v>
      </c>
      <c r="O11879"/>
      <c r="P11879"/>
      <c r="Q11879"/>
      <c r="R11879"/>
    </row>
    <row r="11880" spans="1:18" x14ac:dyDescent="0.3">
      <c r="A11880" s="1" t="s">
        <v>2402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3">
        <v>672.29</v>
      </c>
      <c r="I11880" s="3">
        <v>1344.58</v>
      </c>
      <c r="J11880" s="3">
        <v>1426.16</v>
      </c>
      <c r="K11880" s="3">
        <v>1344.58</v>
      </c>
      <c r="L11880" s="3">
        <v>605.06100000000004</v>
      </c>
      <c r="M11880">
        <v>1</v>
      </c>
      <c r="N11880" s="1" t="s">
        <v>3943</v>
      </c>
      <c r="O11880"/>
      <c r="P11880"/>
      <c r="Q11880"/>
      <c r="R11880"/>
    </row>
    <row r="11881" spans="1:18" x14ac:dyDescent="0.3">
      <c r="A11881" s="1" t="s">
        <v>2402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3">
        <v>38.1</v>
      </c>
      <c r="I11881" s="3">
        <v>76.2</v>
      </c>
      <c r="J11881" s="3">
        <v>47.5</v>
      </c>
      <c r="K11881" s="3">
        <v>76.2</v>
      </c>
      <c r="L11881" s="3">
        <v>34.29</v>
      </c>
      <c r="M11881">
        <v>1</v>
      </c>
      <c r="N11881" s="1" t="s">
        <v>3943</v>
      </c>
      <c r="O11881"/>
      <c r="P11881"/>
      <c r="Q11881"/>
      <c r="R11881"/>
    </row>
    <row r="11882" spans="1:18" x14ac:dyDescent="0.3">
      <c r="A11882" s="1" t="s">
        <v>2402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3">
        <v>32.39</v>
      </c>
      <c r="I11882" s="3">
        <v>64.78</v>
      </c>
      <c r="J11882" s="3">
        <v>83.14</v>
      </c>
      <c r="K11882" s="3">
        <v>64.78</v>
      </c>
      <c r="L11882" s="3">
        <v>29.151</v>
      </c>
      <c r="M11882">
        <v>1</v>
      </c>
      <c r="N11882" s="1" t="s">
        <v>3943</v>
      </c>
      <c r="O11882"/>
      <c r="P11882"/>
      <c r="Q11882"/>
      <c r="R11882"/>
    </row>
    <row r="11883" spans="1:18" x14ac:dyDescent="0.3">
      <c r="A11883" s="1" t="s">
        <v>2403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3">
        <v>445.41</v>
      </c>
      <c r="I11883" s="3">
        <v>890.82</v>
      </c>
      <c r="J11883" s="3">
        <v>922.89</v>
      </c>
      <c r="K11883" s="3">
        <v>890.82</v>
      </c>
      <c r="L11883" s="3">
        <v>400.86900000000003</v>
      </c>
      <c r="M11883">
        <v>1</v>
      </c>
      <c r="N11883" s="1" t="s">
        <v>3943</v>
      </c>
      <c r="O11883"/>
      <c r="P11883"/>
      <c r="Q11883"/>
      <c r="R11883"/>
    </row>
    <row r="11884" spans="1:18" x14ac:dyDescent="0.3">
      <c r="A11884" s="1" t="s">
        <v>2403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3">
        <v>1430.44</v>
      </c>
      <c r="I11884" s="3">
        <v>2860.88</v>
      </c>
      <c r="J11884" s="3">
        <v>2963.88</v>
      </c>
      <c r="K11884" s="3">
        <v>2860.88</v>
      </c>
      <c r="L11884" s="3">
        <v>1287.396</v>
      </c>
      <c r="M11884">
        <v>1</v>
      </c>
      <c r="N11884" s="1" t="s">
        <v>3943</v>
      </c>
      <c r="O11884"/>
      <c r="P11884"/>
      <c r="Q11884"/>
      <c r="R11884"/>
    </row>
    <row r="11885" spans="1:18" x14ac:dyDescent="0.3">
      <c r="A11885" s="1" t="s">
        <v>2403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3">
        <v>1430.44</v>
      </c>
      <c r="I11885" s="3">
        <v>2860.88</v>
      </c>
      <c r="J11885" s="3">
        <v>2963.88</v>
      </c>
      <c r="K11885" s="3">
        <v>2860.88</v>
      </c>
      <c r="L11885" s="3">
        <v>1287.396</v>
      </c>
      <c r="M11885">
        <v>1</v>
      </c>
      <c r="N11885" s="1" t="s">
        <v>3943</v>
      </c>
      <c r="O11885"/>
      <c r="P11885"/>
      <c r="Q11885"/>
      <c r="R11885"/>
    </row>
    <row r="11886" spans="1:18" x14ac:dyDescent="0.3">
      <c r="A11886" s="1" t="s">
        <v>2404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3">
        <v>38.1</v>
      </c>
      <c r="I11886" s="3">
        <v>76.2</v>
      </c>
      <c r="J11886" s="3">
        <v>47.5</v>
      </c>
      <c r="K11886" s="3">
        <v>76.2</v>
      </c>
      <c r="L11886" s="3">
        <v>34.29</v>
      </c>
      <c r="M11886">
        <v>1</v>
      </c>
      <c r="N11886" s="1" t="s">
        <v>3943</v>
      </c>
      <c r="O11886"/>
      <c r="P11886"/>
      <c r="Q11886"/>
      <c r="R11886"/>
    </row>
    <row r="11887" spans="1:18" x14ac:dyDescent="0.3">
      <c r="A11887" s="1" t="s">
        <v>2405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3">
        <v>72.89</v>
      </c>
      <c r="I11887" s="3">
        <v>145.78</v>
      </c>
      <c r="J11887" s="3">
        <v>107.88</v>
      </c>
      <c r="K11887" s="3">
        <v>145.78</v>
      </c>
      <c r="L11887" s="3">
        <v>65.600999999999999</v>
      </c>
      <c r="M11887">
        <v>1</v>
      </c>
      <c r="N11887" s="1" t="s">
        <v>3943</v>
      </c>
      <c r="O11887"/>
      <c r="P11887"/>
      <c r="Q11887"/>
      <c r="R11887"/>
    </row>
    <row r="11888" spans="1:18" x14ac:dyDescent="0.3">
      <c r="A11888" s="1" t="s">
        <v>2405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3">
        <v>1391.99</v>
      </c>
      <c r="I11888" s="3">
        <v>2783.98</v>
      </c>
      <c r="J11888" s="3">
        <v>2531.2399999999998</v>
      </c>
      <c r="K11888" s="3">
        <v>2783.98</v>
      </c>
      <c r="L11888" s="3">
        <v>1252.7909999999999</v>
      </c>
      <c r="M11888">
        <v>1</v>
      </c>
      <c r="N11888" s="1" t="s">
        <v>3943</v>
      </c>
      <c r="O11888"/>
      <c r="P11888"/>
      <c r="Q11888"/>
      <c r="R11888"/>
    </row>
    <row r="11889" spans="1:18" x14ac:dyDescent="0.3">
      <c r="A11889" s="1" t="s">
        <v>2405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3">
        <v>32.39</v>
      </c>
      <c r="I11889" s="3">
        <v>64.78</v>
      </c>
      <c r="J11889" s="3">
        <v>83.14</v>
      </c>
      <c r="K11889" s="3">
        <v>64.78</v>
      </c>
      <c r="L11889" s="3">
        <v>29.151</v>
      </c>
      <c r="M11889">
        <v>1</v>
      </c>
      <c r="N11889" s="1" t="s">
        <v>3943</v>
      </c>
      <c r="O11889"/>
      <c r="P11889"/>
      <c r="Q11889"/>
      <c r="R11889"/>
    </row>
    <row r="11890" spans="1:18" x14ac:dyDescent="0.3">
      <c r="A11890" s="1" t="s">
        <v>2405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3">
        <v>1391.99</v>
      </c>
      <c r="I11890" s="3">
        <v>2783.98</v>
      </c>
      <c r="J11890" s="3">
        <v>2531.2399999999998</v>
      </c>
      <c r="K11890" s="3">
        <v>2783.98</v>
      </c>
      <c r="L11890" s="3">
        <v>1252.7909999999999</v>
      </c>
      <c r="M11890">
        <v>1</v>
      </c>
      <c r="N11890" s="1" t="s">
        <v>3943</v>
      </c>
      <c r="O11890"/>
      <c r="P11890"/>
      <c r="Q11890"/>
      <c r="R11890"/>
    </row>
    <row r="11891" spans="1:18" x14ac:dyDescent="0.3">
      <c r="A11891" s="1" t="s">
        <v>2405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3">
        <v>149.87</v>
      </c>
      <c r="I11891" s="3">
        <v>299.74</v>
      </c>
      <c r="J11891" s="3">
        <v>273.57</v>
      </c>
      <c r="K11891" s="3">
        <v>299.74</v>
      </c>
      <c r="L11891" s="3">
        <v>134.88300000000001</v>
      </c>
      <c r="M11891">
        <v>1</v>
      </c>
      <c r="N11891" s="1" t="s">
        <v>3943</v>
      </c>
      <c r="O11891"/>
      <c r="P11891"/>
      <c r="Q11891"/>
      <c r="R11891"/>
    </row>
    <row r="11892" spans="1:18" x14ac:dyDescent="0.3">
      <c r="A11892" s="1" t="s">
        <v>2405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3">
        <v>20.99</v>
      </c>
      <c r="I11892" s="3">
        <v>41.98</v>
      </c>
      <c r="J11892" s="3">
        <v>26.17</v>
      </c>
      <c r="K11892" s="3">
        <v>41.98</v>
      </c>
      <c r="L11892" s="3">
        <v>18.890999999999998</v>
      </c>
      <c r="M11892">
        <v>1</v>
      </c>
      <c r="N11892" s="1" t="s">
        <v>3943</v>
      </c>
      <c r="O11892"/>
      <c r="P11892"/>
      <c r="Q11892"/>
      <c r="R11892"/>
    </row>
    <row r="11893" spans="1:18" x14ac:dyDescent="0.3">
      <c r="A11893" s="1" t="s">
        <v>2405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3">
        <v>218.45</v>
      </c>
      <c r="I11893" s="3">
        <v>436.9</v>
      </c>
      <c r="J11893" s="3">
        <v>398.75</v>
      </c>
      <c r="K11893" s="3">
        <v>436.9</v>
      </c>
      <c r="L11893" s="3">
        <v>196.60499999999999</v>
      </c>
      <c r="M11893">
        <v>1</v>
      </c>
      <c r="N11893" s="1" t="s">
        <v>3943</v>
      </c>
      <c r="O11893"/>
      <c r="P11893"/>
      <c r="Q11893"/>
      <c r="R11893"/>
    </row>
    <row r="11894" spans="1:18" x14ac:dyDescent="0.3">
      <c r="A11894" s="1" t="s">
        <v>2405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3">
        <v>1376.99</v>
      </c>
      <c r="I11894" s="3">
        <v>2753.98</v>
      </c>
      <c r="J11894" s="3">
        <v>2503.96</v>
      </c>
      <c r="K11894" s="3">
        <v>2753.98</v>
      </c>
      <c r="L11894" s="3">
        <v>1239.2909999999999</v>
      </c>
      <c r="M11894">
        <v>1</v>
      </c>
      <c r="N11894" s="1" t="s">
        <v>3943</v>
      </c>
      <c r="O11894"/>
      <c r="P11894"/>
      <c r="Q11894"/>
      <c r="R11894"/>
    </row>
    <row r="11895" spans="1:18" x14ac:dyDescent="0.3">
      <c r="A11895" s="1" t="s">
        <v>2406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3">
        <v>1020.59</v>
      </c>
      <c r="I11895" s="3">
        <v>2041.18</v>
      </c>
      <c r="J11895" s="3">
        <v>2165.02</v>
      </c>
      <c r="K11895" s="3">
        <v>2041.18</v>
      </c>
      <c r="L11895" s="3">
        <v>918.53099999999995</v>
      </c>
      <c r="M11895">
        <v>1</v>
      </c>
      <c r="N11895" s="1" t="s">
        <v>3943</v>
      </c>
      <c r="O11895"/>
      <c r="P11895"/>
      <c r="Q11895"/>
      <c r="R11895"/>
    </row>
    <row r="11896" spans="1:18" x14ac:dyDescent="0.3">
      <c r="A11896" s="1" t="s">
        <v>2406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3">
        <v>4.7699999999999996</v>
      </c>
      <c r="I11896" s="3">
        <v>9.5399999999999991</v>
      </c>
      <c r="J11896" s="3">
        <v>5.95</v>
      </c>
      <c r="K11896" s="3">
        <v>9.5399999999999991</v>
      </c>
      <c r="L11896" s="3">
        <v>4.2930000000000001</v>
      </c>
      <c r="M11896">
        <v>1</v>
      </c>
      <c r="N11896" s="1" t="s">
        <v>3943</v>
      </c>
      <c r="O11896"/>
      <c r="P11896"/>
      <c r="Q11896"/>
      <c r="R11896"/>
    </row>
    <row r="11897" spans="1:18" x14ac:dyDescent="0.3">
      <c r="A11897" s="1" t="s">
        <v>2407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3">
        <v>37.25</v>
      </c>
      <c r="I11897" s="3">
        <v>74.5</v>
      </c>
      <c r="J11897" s="3">
        <v>55.14</v>
      </c>
      <c r="K11897" s="3">
        <v>74.5</v>
      </c>
      <c r="L11897" s="3">
        <v>33.524999999999999</v>
      </c>
      <c r="M11897">
        <v>1</v>
      </c>
      <c r="N11897" s="1" t="s">
        <v>3943</v>
      </c>
      <c r="O11897"/>
      <c r="P11897"/>
      <c r="Q11897"/>
      <c r="R11897"/>
    </row>
    <row r="11898" spans="1:18" x14ac:dyDescent="0.3">
      <c r="A11898" s="1" t="s">
        <v>2407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3">
        <v>1466.01</v>
      </c>
      <c r="I11898" s="3">
        <v>2932.02</v>
      </c>
      <c r="J11898" s="3">
        <v>3109.9</v>
      </c>
      <c r="K11898" s="3">
        <v>2932.02</v>
      </c>
      <c r="L11898" s="3">
        <v>1319.4090000000001</v>
      </c>
      <c r="M11898">
        <v>1</v>
      </c>
      <c r="N11898" s="1" t="s">
        <v>3943</v>
      </c>
      <c r="O11898"/>
      <c r="P11898"/>
      <c r="Q11898"/>
      <c r="R11898"/>
    </row>
    <row r="11899" spans="1:18" x14ac:dyDescent="0.3">
      <c r="A11899" s="1" t="s">
        <v>2407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3">
        <v>323.99</v>
      </c>
      <c r="I11899" s="3">
        <v>647.98</v>
      </c>
      <c r="J11899" s="3">
        <v>687.3</v>
      </c>
      <c r="K11899" s="3">
        <v>647.98</v>
      </c>
      <c r="L11899" s="3">
        <v>291.59100000000001</v>
      </c>
      <c r="M11899">
        <v>1</v>
      </c>
      <c r="N11899" s="1" t="s">
        <v>3943</v>
      </c>
      <c r="O11899"/>
      <c r="P11899"/>
      <c r="Q11899"/>
      <c r="R11899"/>
    </row>
    <row r="11900" spans="1:18" x14ac:dyDescent="0.3">
      <c r="A11900" s="1" t="s">
        <v>2408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3">
        <v>672.29</v>
      </c>
      <c r="I11900" s="3">
        <v>1344.58</v>
      </c>
      <c r="J11900" s="3">
        <v>1426.16</v>
      </c>
      <c r="K11900" s="3">
        <v>1344.58</v>
      </c>
      <c r="L11900" s="3">
        <v>605.06100000000004</v>
      </c>
      <c r="M11900">
        <v>1</v>
      </c>
      <c r="N11900" s="1" t="s">
        <v>3943</v>
      </c>
      <c r="O11900"/>
      <c r="P11900"/>
      <c r="Q11900"/>
      <c r="R11900"/>
    </row>
    <row r="11901" spans="1:18" x14ac:dyDescent="0.3">
      <c r="A11901" s="1" t="s">
        <v>2408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3">
        <v>356.9</v>
      </c>
      <c r="I11901" s="3">
        <v>713.8</v>
      </c>
      <c r="J11901" s="3">
        <v>721.89</v>
      </c>
      <c r="K11901" s="3">
        <v>713.8</v>
      </c>
      <c r="L11901" s="3">
        <v>321.20999999999998</v>
      </c>
      <c r="M11901">
        <v>1</v>
      </c>
      <c r="N11901" s="1" t="s">
        <v>3943</v>
      </c>
      <c r="O11901"/>
      <c r="P11901"/>
      <c r="Q11901"/>
      <c r="R11901"/>
    </row>
    <row r="11902" spans="1:18" x14ac:dyDescent="0.3">
      <c r="A11902" s="1" t="s">
        <v>2408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3">
        <v>1020.59</v>
      </c>
      <c r="I11902" s="3">
        <v>2041.18</v>
      </c>
      <c r="J11902" s="3">
        <v>2165.02</v>
      </c>
      <c r="K11902" s="3">
        <v>2041.18</v>
      </c>
      <c r="L11902" s="3">
        <v>918.53099999999995</v>
      </c>
      <c r="M11902">
        <v>1</v>
      </c>
      <c r="N11902" s="1" t="s">
        <v>3943</v>
      </c>
      <c r="O11902"/>
      <c r="P11902"/>
      <c r="Q11902"/>
      <c r="R11902"/>
    </row>
    <row r="11903" spans="1:18" x14ac:dyDescent="0.3">
      <c r="A11903" s="1" t="s">
        <v>2408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3">
        <v>323.99</v>
      </c>
      <c r="I11903" s="3">
        <v>647.98</v>
      </c>
      <c r="J11903" s="3">
        <v>687.3</v>
      </c>
      <c r="K11903" s="3">
        <v>647.98</v>
      </c>
      <c r="L11903" s="3">
        <v>291.59100000000001</v>
      </c>
      <c r="M11903">
        <v>1</v>
      </c>
      <c r="N11903" s="1" t="s">
        <v>3943</v>
      </c>
      <c r="O11903"/>
      <c r="P11903"/>
      <c r="Q11903"/>
      <c r="R11903"/>
    </row>
    <row r="11904" spans="1:18" x14ac:dyDescent="0.3">
      <c r="A11904" s="1" t="s">
        <v>2408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3">
        <v>37.25</v>
      </c>
      <c r="I11904" s="3">
        <v>74.5</v>
      </c>
      <c r="J11904" s="3">
        <v>55.14</v>
      </c>
      <c r="K11904" s="3">
        <v>74.5</v>
      </c>
      <c r="L11904" s="3">
        <v>33.524999999999999</v>
      </c>
      <c r="M11904">
        <v>1</v>
      </c>
      <c r="N11904" s="1" t="s">
        <v>3943</v>
      </c>
      <c r="O11904"/>
      <c r="P11904"/>
      <c r="Q11904"/>
      <c r="R11904"/>
    </row>
    <row r="11905" spans="1:18" x14ac:dyDescent="0.3">
      <c r="A11905" s="1" t="s">
        <v>2408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3">
        <v>672.29</v>
      </c>
      <c r="I11905" s="3">
        <v>1344.58</v>
      </c>
      <c r="J11905" s="3">
        <v>1426.16</v>
      </c>
      <c r="K11905" s="3">
        <v>1344.58</v>
      </c>
      <c r="L11905" s="3">
        <v>605.06100000000004</v>
      </c>
      <c r="M11905">
        <v>1</v>
      </c>
      <c r="N11905" s="1" t="s">
        <v>3943</v>
      </c>
      <c r="O11905"/>
      <c r="P11905"/>
      <c r="Q11905"/>
      <c r="R11905"/>
    </row>
    <row r="11906" spans="1:18" x14ac:dyDescent="0.3">
      <c r="A11906" s="1" t="s">
        <v>2409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3">
        <v>672.29</v>
      </c>
      <c r="I11906" s="3">
        <v>1344.58</v>
      </c>
      <c r="J11906" s="3">
        <v>1426.16</v>
      </c>
      <c r="K11906" s="3">
        <v>1344.58</v>
      </c>
      <c r="L11906" s="3">
        <v>605.06100000000004</v>
      </c>
      <c r="M11906">
        <v>1</v>
      </c>
      <c r="N11906" s="1" t="s">
        <v>3955</v>
      </c>
      <c r="O11906"/>
      <c r="P11906"/>
      <c r="Q11906"/>
      <c r="R11906"/>
    </row>
    <row r="11907" spans="1:18" x14ac:dyDescent="0.3">
      <c r="A11907" s="1" t="s">
        <v>2409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3">
        <v>1020.59</v>
      </c>
      <c r="I11907" s="3">
        <v>2041.18</v>
      </c>
      <c r="J11907" s="3">
        <v>2165.02</v>
      </c>
      <c r="K11907" s="3">
        <v>2041.18</v>
      </c>
      <c r="L11907" s="3">
        <v>918.53099999999995</v>
      </c>
      <c r="M11907">
        <v>1</v>
      </c>
      <c r="N11907" s="1" t="s">
        <v>3955</v>
      </c>
      <c r="O11907"/>
      <c r="P11907"/>
      <c r="Q11907"/>
      <c r="R11907"/>
    </row>
    <row r="11908" spans="1:18" x14ac:dyDescent="0.3">
      <c r="A11908" s="1" t="s">
        <v>2409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3">
        <v>32.39</v>
      </c>
      <c r="I11908" s="3">
        <v>64.78</v>
      </c>
      <c r="J11908" s="3">
        <v>83.14</v>
      </c>
      <c r="K11908" s="3">
        <v>64.78</v>
      </c>
      <c r="L11908" s="3">
        <v>29.151</v>
      </c>
      <c r="M11908">
        <v>1</v>
      </c>
      <c r="N11908" s="1" t="s">
        <v>3955</v>
      </c>
      <c r="O11908"/>
      <c r="P11908"/>
      <c r="Q11908"/>
      <c r="R11908"/>
    </row>
    <row r="11909" spans="1:18" x14ac:dyDescent="0.3">
      <c r="A11909" s="1" t="s">
        <v>2409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3">
        <v>5.39</v>
      </c>
      <c r="I11909" s="3">
        <v>10.78</v>
      </c>
      <c r="J11909" s="3">
        <v>6.72</v>
      </c>
      <c r="K11909" s="3">
        <v>10.78</v>
      </c>
      <c r="L11909" s="3">
        <v>4.851</v>
      </c>
      <c r="M11909">
        <v>1</v>
      </c>
      <c r="N11909" s="1" t="s">
        <v>3955</v>
      </c>
      <c r="O11909"/>
      <c r="P11909"/>
      <c r="Q11909"/>
      <c r="R11909"/>
    </row>
    <row r="11910" spans="1:18" x14ac:dyDescent="0.3">
      <c r="A11910" s="1" t="s">
        <v>2409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3">
        <v>672.29</v>
      </c>
      <c r="I11910" s="3">
        <v>1344.58</v>
      </c>
      <c r="J11910" s="3">
        <v>1426.16</v>
      </c>
      <c r="K11910" s="3">
        <v>1344.58</v>
      </c>
      <c r="L11910" s="3">
        <v>605.06100000000004</v>
      </c>
      <c r="M11910">
        <v>1</v>
      </c>
      <c r="N11910" s="1" t="s">
        <v>3955</v>
      </c>
      <c r="O11910"/>
      <c r="P11910"/>
      <c r="Q11910"/>
      <c r="R11910"/>
    </row>
    <row r="11911" spans="1:18" x14ac:dyDescent="0.3">
      <c r="A11911" s="1" t="s">
        <v>2409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3">
        <v>1020.59</v>
      </c>
      <c r="I11911" s="3">
        <v>2041.18</v>
      </c>
      <c r="J11911" s="3">
        <v>2165.02</v>
      </c>
      <c r="K11911" s="3">
        <v>2041.18</v>
      </c>
      <c r="L11911" s="3">
        <v>918.53099999999995</v>
      </c>
      <c r="M11911">
        <v>1</v>
      </c>
      <c r="N11911" s="1" t="s">
        <v>3955</v>
      </c>
      <c r="O11911"/>
      <c r="P11911"/>
      <c r="Q11911"/>
      <c r="R11911"/>
    </row>
    <row r="11912" spans="1:18" x14ac:dyDescent="0.3">
      <c r="A11912" s="1" t="s">
        <v>2410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3">
        <v>445.41</v>
      </c>
      <c r="I11912" s="3">
        <v>890.82</v>
      </c>
      <c r="J11912" s="3">
        <v>922.89</v>
      </c>
      <c r="K11912" s="3">
        <v>890.82</v>
      </c>
      <c r="L11912" s="3">
        <v>400.86900000000003</v>
      </c>
      <c r="M11912">
        <v>1</v>
      </c>
      <c r="N11912" s="1" t="s">
        <v>3955</v>
      </c>
      <c r="O11912"/>
      <c r="P11912"/>
      <c r="Q11912"/>
      <c r="R11912"/>
    </row>
    <row r="11913" spans="1:18" x14ac:dyDescent="0.3">
      <c r="A11913" s="1" t="s">
        <v>2410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3">
        <v>445.41</v>
      </c>
      <c r="I11913" s="3">
        <v>890.82</v>
      </c>
      <c r="J11913" s="3">
        <v>922.89</v>
      </c>
      <c r="K11913" s="3">
        <v>890.82</v>
      </c>
      <c r="L11913" s="3">
        <v>400.86900000000003</v>
      </c>
      <c r="M11913">
        <v>1</v>
      </c>
      <c r="N11913" s="1" t="s">
        <v>3955</v>
      </c>
      <c r="O11913"/>
      <c r="P11913"/>
      <c r="Q11913"/>
      <c r="R11913"/>
    </row>
    <row r="11914" spans="1:18" x14ac:dyDescent="0.3">
      <c r="A11914" s="1" t="s">
        <v>2410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3">
        <v>1430.44</v>
      </c>
      <c r="I11914" s="3">
        <v>2860.88</v>
      </c>
      <c r="J11914" s="3">
        <v>2963.88</v>
      </c>
      <c r="K11914" s="3">
        <v>2860.88</v>
      </c>
      <c r="L11914" s="3">
        <v>1287.396</v>
      </c>
      <c r="M11914">
        <v>1</v>
      </c>
      <c r="N11914" s="1" t="s">
        <v>3955</v>
      </c>
      <c r="O11914"/>
      <c r="P11914"/>
      <c r="Q11914"/>
      <c r="R11914"/>
    </row>
    <row r="11915" spans="1:18" x14ac:dyDescent="0.3">
      <c r="A11915" s="1" t="s">
        <v>2410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3">
        <v>728.91</v>
      </c>
      <c r="I11915" s="3">
        <v>1457.82</v>
      </c>
      <c r="J11915" s="3">
        <v>1510.3</v>
      </c>
      <c r="K11915" s="3">
        <v>1457.82</v>
      </c>
      <c r="L11915" s="3">
        <v>656.01900000000001</v>
      </c>
      <c r="M11915">
        <v>1</v>
      </c>
      <c r="N11915" s="1" t="s">
        <v>3955</v>
      </c>
      <c r="O11915"/>
      <c r="P11915"/>
      <c r="Q11915"/>
      <c r="R11915"/>
    </row>
    <row r="11916" spans="1:18" x14ac:dyDescent="0.3">
      <c r="A11916" s="1" t="s">
        <v>2411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3">
        <v>1020.59</v>
      </c>
      <c r="I11916" s="3">
        <v>2041.18</v>
      </c>
      <c r="J11916" s="3">
        <v>2165.02</v>
      </c>
      <c r="K11916" s="3">
        <v>2041.18</v>
      </c>
      <c r="L11916" s="3">
        <v>918.53099999999995</v>
      </c>
      <c r="M11916">
        <v>1</v>
      </c>
      <c r="N11916" s="1" t="s">
        <v>3955</v>
      </c>
      <c r="O11916"/>
      <c r="P11916"/>
      <c r="Q11916"/>
      <c r="R11916"/>
    </row>
    <row r="11917" spans="1:18" x14ac:dyDescent="0.3">
      <c r="A11917" s="1" t="s">
        <v>2411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3">
        <v>323.99</v>
      </c>
      <c r="I11917" s="3">
        <v>647.98</v>
      </c>
      <c r="J11917" s="3">
        <v>687.3</v>
      </c>
      <c r="K11917" s="3">
        <v>647.98</v>
      </c>
      <c r="L11917" s="3">
        <v>291.59100000000001</v>
      </c>
      <c r="M11917">
        <v>1</v>
      </c>
      <c r="N11917" s="1" t="s">
        <v>3955</v>
      </c>
      <c r="O11917"/>
      <c r="P11917"/>
      <c r="Q11917"/>
      <c r="R11917"/>
    </row>
    <row r="11918" spans="1:18" x14ac:dyDescent="0.3">
      <c r="A11918" s="1" t="s">
        <v>2411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3">
        <v>4.7699999999999996</v>
      </c>
      <c r="I11918" s="3">
        <v>9.5399999999999991</v>
      </c>
      <c r="J11918" s="3">
        <v>5.95</v>
      </c>
      <c r="K11918" s="3">
        <v>9.5399999999999991</v>
      </c>
      <c r="L11918" s="3">
        <v>4.2930000000000001</v>
      </c>
      <c r="M11918">
        <v>1</v>
      </c>
      <c r="N11918" s="1" t="s">
        <v>3955</v>
      </c>
      <c r="O11918"/>
      <c r="P11918"/>
      <c r="Q11918"/>
      <c r="R11918"/>
    </row>
    <row r="11919" spans="1:18" x14ac:dyDescent="0.3">
      <c r="A11919" s="1" t="s">
        <v>2411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3">
        <v>672.29</v>
      </c>
      <c r="I11919" s="3">
        <v>1344.58</v>
      </c>
      <c r="J11919" s="3">
        <v>1426.16</v>
      </c>
      <c r="K11919" s="3">
        <v>1344.58</v>
      </c>
      <c r="L11919" s="3">
        <v>605.06100000000004</v>
      </c>
      <c r="M11919">
        <v>1</v>
      </c>
      <c r="N11919" s="1" t="s">
        <v>3955</v>
      </c>
      <c r="O11919"/>
      <c r="P11919"/>
      <c r="Q11919"/>
      <c r="R11919"/>
    </row>
    <row r="11920" spans="1:18" x14ac:dyDescent="0.3">
      <c r="A11920" s="1" t="s">
        <v>2411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3">
        <v>2.99</v>
      </c>
      <c r="I11920" s="3">
        <v>5.98</v>
      </c>
      <c r="J11920" s="3">
        <v>3.73</v>
      </c>
      <c r="K11920" s="3">
        <v>5.98</v>
      </c>
      <c r="L11920" s="3">
        <v>2.6909999999999998</v>
      </c>
      <c r="M11920">
        <v>1</v>
      </c>
      <c r="N11920" s="1" t="s">
        <v>3955</v>
      </c>
      <c r="O11920"/>
      <c r="P11920"/>
      <c r="Q11920"/>
      <c r="R11920"/>
    </row>
    <row r="11921" spans="1:18" x14ac:dyDescent="0.3">
      <c r="A11921" s="1" t="s">
        <v>2411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3">
        <v>32.39</v>
      </c>
      <c r="I11921" s="3">
        <v>64.78</v>
      </c>
      <c r="J11921" s="3">
        <v>83.14</v>
      </c>
      <c r="K11921" s="3">
        <v>64.78</v>
      </c>
      <c r="L11921" s="3">
        <v>29.151</v>
      </c>
      <c r="M11921">
        <v>1</v>
      </c>
      <c r="N11921" s="1" t="s">
        <v>3955</v>
      </c>
      <c r="O11921"/>
      <c r="P11921"/>
      <c r="Q11921"/>
      <c r="R11921"/>
    </row>
    <row r="11922" spans="1:18" x14ac:dyDescent="0.3">
      <c r="A11922" s="1" t="s">
        <v>2411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3">
        <v>356.9</v>
      </c>
      <c r="I11922" s="3">
        <v>713.8</v>
      </c>
      <c r="J11922" s="3">
        <v>721.89</v>
      </c>
      <c r="K11922" s="3">
        <v>713.8</v>
      </c>
      <c r="L11922" s="3">
        <v>321.20999999999998</v>
      </c>
      <c r="M11922">
        <v>1</v>
      </c>
      <c r="N11922" s="1" t="s">
        <v>3955</v>
      </c>
      <c r="O11922"/>
      <c r="P11922"/>
      <c r="Q11922"/>
      <c r="R11922"/>
    </row>
    <row r="11923" spans="1:18" x14ac:dyDescent="0.3">
      <c r="A11923" s="1" t="s">
        <v>2412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3">
        <v>37.25</v>
      </c>
      <c r="I11923" s="3">
        <v>74.5</v>
      </c>
      <c r="J11923" s="3">
        <v>55.14</v>
      </c>
      <c r="K11923" s="3">
        <v>74.5</v>
      </c>
      <c r="L11923" s="3">
        <v>33.524999999999999</v>
      </c>
      <c r="M11923">
        <v>1</v>
      </c>
      <c r="N11923" s="1" t="s">
        <v>3955</v>
      </c>
      <c r="O11923"/>
      <c r="P11923"/>
      <c r="Q11923"/>
      <c r="R11923"/>
    </row>
    <row r="11924" spans="1:18" x14ac:dyDescent="0.3">
      <c r="A11924" s="1" t="s">
        <v>2412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3">
        <v>356.9</v>
      </c>
      <c r="I11924" s="3">
        <v>713.8</v>
      </c>
      <c r="J11924" s="3">
        <v>721.89</v>
      </c>
      <c r="K11924" s="3">
        <v>713.8</v>
      </c>
      <c r="L11924" s="3">
        <v>321.20999999999998</v>
      </c>
      <c r="M11924">
        <v>1</v>
      </c>
      <c r="N11924" s="1" t="s">
        <v>3955</v>
      </c>
      <c r="O11924"/>
      <c r="P11924"/>
      <c r="Q11924"/>
      <c r="R11924"/>
    </row>
    <row r="11925" spans="1:18" x14ac:dyDescent="0.3">
      <c r="A11925" s="1" t="s">
        <v>2412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3">
        <v>48.59</v>
      </c>
      <c r="I11925" s="3">
        <v>97.18</v>
      </c>
      <c r="J11925" s="3">
        <v>71.92</v>
      </c>
      <c r="K11925" s="3">
        <v>97.18</v>
      </c>
      <c r="L11925" s="3">
        <v>43.731000000000002</v>
      </c>
      <c r="M11925">
        <v>1</v>
      </c>
      <c r="N11925" s="1" t="s">
        <v>3955</v>
      </c>
      <c r="O11925"/>
      <c r="P11925"/>
      <c r="Q11925"/>
      <c r="R11925"/>
    </row>
    <row r="11926" spans="1:18" x14ac:dyDescent="0.3">
      <c r="A11926" s="1" t="s">
        <v>2412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3">
        <v>356.9</v>
      </c>
      <c r="I11926" s="3">
        <v>713.8</v>
      </c>
      <c r="J11926" s="3">
        <v>721.89</v>
      </c>
      <c r="K11926" s="3">
        <v>713.8</v>
      </c>
      <c r="L11926" s="3">
        <v>321.20999999999998</v>
      </c>
      <c r="M11926">
        <v>1</v>
      </c>
      <c r="N11926" s="1" t="s">
        <v>3955</v>
      </c>
      <c r="O11926"/>
      <c r="P11926"/>
      <c r="Q11926"/>
      <c r="R11926"/>
    </row>
    <row r="11927" spans="1:18" x14ac:dyDescent="0.3">
      <c r="A11927" s="1" t="s">
        <v>2413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3">
        <v>728.91</v>
      </c>
      <c r="I11927" s="3">
        <v>1457.82</v>
      </c>
      <c r="J11927" s="3">
        <v>1510.3</v>
      </c>
      <c r="K11927" s="3">
        <v>1457.82</v>
      </c>
      <c r="L11927" s="3">
        <v>656.01900000000001</v>
      </c>
      <c r="M11927">
        <v>1</v>
      </c>
      <c r="N11927" s="1" t="s">
        <v>3955</v>
      </c>
      <c r="O11927"/>
      <c r="P11927"/>
      <c r="Q11927"/>
      <c r="R11927"/>
    </row>
    <row r="11928" spans="1:18" x14ac:dyDescent="0.3">
      <c r="A11928" s="1" t="s">
        <v>2413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3">
        <v>1430.44</v>
      </c>
      <c r="I11928" s="3">
        <v>2860.88</v>
      </c>
      <c r="J11928" s="3">
        <v>2963.88</v>
      </c>
      <c r="K11928" s="3">
        <v>2860.88</v>
      </c>
      <c r="L11928" s="3">
        <v>1287.396</v>
      </c>
      <c r="M11928">
        <v>1</v>
      </c>
      <c r="N11928" s="1" t="s">
        <v>3955</v>
      </c>
      <c r="O11928"/>
      <c r="P11928"/>
      <c r="Q11928"/>
      <c r="R11928"/>
    </row>
    <row r="11929" spans="1:18" x14ac:dyDescent="0.3">
      <c r="A11929" s="1" t="s">
        <v>2413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3">
        <v>728.91</v>
      </c>
      <c r="I11929" s="3">
        <v>1457.82</v>
      </c>
      <c r="J11929" s="3">
        <v>1510.3</v>
      </c>
      <c r="K11929" s="3">
        <v>1457.82</v>
      </c>
      <c r="L11929" s="3">
        <v>656.01900000000001</v>
      </c>
      <c r="M11929">
        <v>1</v>
      </c>
      <c r="N11929" s="1" t="s">
        <v>3955</v>
      </c>
      <c r="O11929"/>
      <c r="P11929"/>
      <c r="Q11929"/>
      <c r="R11929"/>
    </row>
    <row r="11930" spans="1:18" x14ac:dyDescent="0.3">
      <c r="A11930" s="1" t="s">
        <v>2413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3">
        <v>32.39</v>
      </c>
      <c r="I11930" s="3">
        <v>64.78</v>
      </c>
      <c r="J11930" s="3">
        <v>83.14</v>
      </c>
      <c r="K11930" s="3">
        <v>64.78</v>
      </c>
      <c r="L11930" s="3">
        <v>29.151</v>
      </c>
      <c r="M11930">
        <v>1</v>
      </c>
      <c r="N11930" s="1" t="s">
        <v>3955</v>
      </c>
      <c r="O11930"/>
      <c r="P11930"/>
      <c r="Q11930"/>
      <c r="R11930"/>
    </row>
    <row r="11931" spans="1:18" x14ac:dyDescent="0.3">
      <c r="A11931" s="1" t="s">
        <v>2413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3">
        <v>5.39</v>
      </c>
      <c r="I11931" s="3">
        <v>10.78</v>
      </c>
      <c r="J11931" s="3">
        <v>13.84</v>
      </c>
      <c r="K11931" s="3">
        <v>10.78</v>
      </c>
      <c r="L11931" s="3">
        <v>4.851</v>
      </c>
      <c r="M11931">
        <v>1</v>
      </c>
      <c r="N11931" s="1" t="s">
        <v>3955</v>
      </c>
      <c r="O11931"/>
      <c r="P11931"/>
      <c r="Q11931"/>
      <c r="R11931"/>
    </row>
    <row r="11932" spans="1:18" x14ac:dyDescent="0.3">
      <c r="A11932" s="1" t="s">
        <v>2413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3">
        <v>12.14</v>
      </c>
      <c r="I11932" s="3">
        <v>24.28</v>
      </c>
      <c r="J11932" s="3">
        <v>17.97</v>
      </c>
      <c r="K11932" s="3">
        <v>24.28</v>
      </c>
      <c r="L11932" s="3">
        <v>10.926</v>
      </c>
      <c r="M11932">
        <v>1</v>
      </c>
      <c r="N11932" s="1" t="s">
        <v>3955</v>
      </c>
      <c r="O11932"/>
      <c r="P11932"/>
      <c r="Q11932"/>
      <c r="R11932"/>
    </row>
    <row r="11933" spans="1:18" x14ac:dyDescent="0.3">
      <c r="A11933" s="1" t="s">
        <v>2413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3">
        <v>242.99</v>
      </c>
      <c r="I11933" s="3">
        <v>485.98</v>
      </c>
      <c r="J11933" s="3">
        <v>359.63</v>
      </c>
      <c r="K11933" s="3">
        <v>485.98</v>
      </c>
      <c r="L11933" s="3">
        <v>218.691</v>
      </c>
      <c r="M11933">
        <v>1</v>
      </c>
      <c r="N11933" s="1" t="s">
        <v>3955</v>
      </c>
      <c r="O11933"/>
      <c r="P11933"/>
      <c r="Q11933"/>
      <c r="R11933"/>
    </row>
    <row r="11934" spans="1:18" x14ac:dyDescent="0.3">
      <c r="A11934" s="1" t="s">
        <v>2413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3">
        <v>445.41</v>
      </c>
      <c r="I11934" s="3">
        <v>890.82</v>
      </c>
      <c r="J11934" s="3">
        <v>922.89</v>
      </c>
      <c r="K11934" s="3">
        <v>890.82</v>
      </c>
      <c r="L11934" s="3">
        <v>400.86900000000003</v>
      </c>
      <c r="M11934">
        <v>1</v>
      </c>
      <c r="N11934" s="1" t="s">
        <v>3955</v>
      </c>
      <c r="O11934"/>
      <c r="P11934"/>
      <c r="Q11934"/>
      <c r="R11934"/>
    </row>
    <row r="11935" spans="1:18" x14ac:dyDescent="0.3">
      <c r="A11935" s="1" t="s">
        <v>2414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3">
        <v>445.41</v>
      </c>
      <c r="I11935" s="3">
        <v>890.82</v>
      </c>
      <c r="J11935" s="3">
        <v>922.89</v>
      </c>
      <c r="K11935" s="3">
        <v>890.82</v>
      </c>
      <c r="L11935" s="3">
        <v>400.86900000000003</v>
      </c>
      <c r="M11935">
        <v>1</v>
      </c>
      <c r="N11935" s="1" t="s">
        <v>3955</v>
      </c>
      <c r="O11935"/>
      <c r="P11935"/>
      <c r="Q11935"/>
      <c r="R11935"/>
    </row>
    <row r="11936" spans="1:18" x14ac:dyDescent="0.3">
      <c r="A11936" s="1" t="s">
        <v>2414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3">
        <v>1430.44</v>
      </c>
      <c r="I11936" s="3">
        <v>2860.88</v>
      </c>
      <c r="J11936" s="3">
        <v>2963.88</v>
      </c>
      <c r="K11936" s="3">
        <v>2860.88</v>
      </c>
      <c r="L11936" s="3">
        <v>1287.396</v>
      </c>
      <c r="M11936">
        <v>1</v>
      </c>
      <c r="N11936" s="1" t="s">
        <v>3955</v>
      </c>
      <c r="O11936"/>
      <c r="P11936"/>
      <c r="Q11936"/>
      <c r="R11936"/>
    </row>
    <row r="11937" spans="1:18" x14ac:dyDescent="0.3">
      <c r="A11937" s="1" t="s">
        <v>2414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3">
        <v>1430.44</v>
      </c>
      <c r="I11937" s="3">
        <v>2860.88</v>
      </c>
      <c r="J11937" s="3">
        <v>2963.88</v>
      </c>
      <c r="K11937" s="3">
        <v>2860.88</v>
      </c>
      <c r="L11937" s="3">
        <v>1287.396</v>
      </c>
      <c r="M11937">
        <v>1</v>
      </c>
      <c r="N11937" s="1" t="s">
        <v>3955</v>
      </c>
      <c r="O11937"/>
      <c r="P11937"/>
      <c r="Q11937"/>
      <c r="R11937"/>
    </row>
    <row r="11938" spans="1:18" x14ac:dyDescent="0.3">
      <c r="A11938" s="1" t="s">
        <v>2414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3">
        <v>1430.44</v>
      </c>
      <c r="I11938" s="3">
        <v>2860.88</v>
      </c>
      <c r="J11938" s="3">
        <v>2963.88</v>
      </c>
      <c r="K11938" s="3">
        <v>2860.88</v>
      </c>
      <c r="L11938" s="3">
        <v>1287.396</v>
      </c>
      <c r="M11938">
        <v>1</v>
      </c>
      <c r="N11938" s="1" t="s">
        <v>3955</v>
      </c>
      <c r="O11938"/>
      <c r="P11938"/>
      <c r="Q11938"/>
      <c r="R11938"/>
    </row>
    <row r="11939" spans="1:18" x14ac:dyDescent="0.3">
      <c r="A11939" s="1" t="s">
        <v>2414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3">
        <v>728.91</v>
      </c>
      <c r="I11939" s="3">
        <v>1457.82</v>
      </c>
      <c r="J11939" s="3">
        <v>1510.3</v>
      </c>
      <c r="K11939" s="3">
        <v>1457.82</v>
      </c>
      <c r="L11939" s="3">
        <v>656.01900000000001</v>
      </c>
      <c r="M11939">
        <v>1</v>
      </c>
      <c r="N11939" s="1" t="s">
        <v>3955</v>
      </c>
      <c r="O11939"/>
      <c r="P11939"/>
      <c r="Q11939"/>
      <c r="R11939"/>
    </row>
    <row r="11940" spans="1:18" x14ac:dyDescent="0.3">
      <c r="A11940" s="1" t="s">
        <v>2414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3">
        <v>32.39</v>
      </c>
      <c r="I11940" s="3">
        <v>64.78</v>
      </c>
      <c r="J11940" s="3">
        <v>83.14</v>
      </c>
      <c r="K11940" s="3">
        <v>64.78</v>
      </c>
      <c r="L11940" s="3">
        <v>29.151</v>
      </c>
      <c r="M11940">
        <v>1</v>
      </c>
      <c r="N11940" s="1" t="s">
        <v>3955</v>
      </c>
      <c r="O11940"/>
      <c r="P11940"/>
      <c r="Q11940"/>
      <c r="R11940"/>
    </row>
    <row r="11941" spans="1:18" x14ac:dyDescent="0.3">
      <c r="A11941" s="1" t="s">
        <v>2414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3">
        <v>445.41</v>
      </c>
      <c r="I11941" s="3">
        <v>890.82</v>
      </c>
      <c r="J11941" s="3">
        <v>922.89</v>
      </c>
      <c r="K11941" s="3">
        <v>890.82</v>
      </c>
      <c r="L11941" s="3">
        <v>400.86900000000003</v>
      </c>
      <c r="M11941">
        <v>1</v>
      </c>
      <c r="N11941" s="1" t="s">
        <v>3955</v>
      </c>
      <c r="O11941"/>
      <c r="P11941"/>
      <c r="Q11941"/>
      <c r="R11941"/>
    </row>
    <row r="11942" spans="1:18" x14ac:dyDescent="0.3">
      <c r="A11942" s="1" t="s">
        <v>2414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3">
        <v>242.99</v>
      </c>
      <c r="I11942" s="3">
        <v>485.98</v>
      </c>
      <c r="J11942" s="3">
        <v>359.63</v>
      </c>
      <c r="K11942" s="3">
        <v>485.98</v>
      </c>
      <c r="L11942" s="3">
        <v>218.691</v>
      </c>
      <c r="M11942">
        <v>1</v>
      </c>
      <c r="N11942" s="1" t="s">
        <v>3955</v>
      </c>
      <c r="O11942"/>
      <c r="P11942"/>
      <c r="Q11942"/>
      <c r="R11942"/>
    </row>
    <row r="11943" spans="1:18" x14ac:dyDescent="0.3">
      <c r="A11943" s="1" t="s">
        <v>2414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3">
        <v>728.91</v>
      </c>
      <c r="I11943" s="3">
        <v>1457.82</v>
      </c>
      <c r="J11943" s="3">
        <v>1510.3</v>
      </c>
      <c r="K11943" s="3">
        <v>1457.82</v>
      </c>
      <c r="L11943" s="3">
        <v>656.01900000000001</v>
      </c>
      <c r="M11943">
        <v>1</v>
      </c>
      <c r="N11943" s="1" t="s">
        <v>3955</v>
      </c>
      <c r="O11943"/>
      <c r="P11943"/>
      <c r="Q11943"/>
      <c r="R11943"/>
    </row>
    <row r="11944" spans="1:18" x14ac:dyDescent="0.3">
      <c r="A11944" s="1" t="s">
        <v>2415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3">
        <v>20.99</v>
      </c>
      <c r="I11944" s="3">
        <v>41.98</v>
      </c>
      <c r="J11944" s="3">
        <v>26.17</v>
      </c>
      <c r="K11944" s="3">
        <v>41.98</v>
      </c>
      <c r="L11944" s="3">
        <v>18.890999999999998</v>
      </c>
      <c r="M11944">
        <v>1</v>
      </c>
      <c r="N11944" s="1" t="s">
        <v>3955</v>
      </c>
      <c r="O11944"/>
      <c r="P11944"/>
      <c r="Q11944"/>
      <c r="R11944"/>
    </row>
    <row r="11945" spans="1:18" x14ac:dyDescent="0.3">
      <c r="A11945" s="1" t="s">
        <v>2416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3">
        <v>5.39</v>
      </c>
      <c r="I11945" s="3">
        <v>10.78</v>
      </c>
      <c r="J11945" s="3">
        <v>6.72</v>
      </c>
      <c r="K11945" s="3">
        <v>10.78</v>
      </c>
      <c r="L11945" s="3">
        <v>4.851</v>
      </c>
      <c r="M11945">
        <v>1</v>
      </c>
      <c r="N11945" s="1" t="s">
        <v>3955</v>
      </c>
      <c r="O11945"/>
      <c r="P11945"/>
      <c r="Q11945"/>
      <c r="R11945"/>
    </row>
    <row r="11946" spans="1:18" x14ac:dyDescent="0.3">
      <c r="A11946" s="1" t="s">
        <v>2417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3">
        <v>32.99</v>
      </c>
      <c r="I11946" s="3">
        <v>65.98</v>
      </c>
      <c r="J11946" s="3">
        <v>41.13</v>
      </c>
      <c r="K11946" s="3">
        <v>65.98</v>
      </c>
      <c r="L11946" s="3">
        <v>29.690999999999999</v>
      </c>
      <c r="M11946">
        <v>1</v>
      </c>
      <c r="N11946" s="1" t="s">
        <v>3955</v>
      </c>
      <c r="O11946"/>
      <c r="P11946"/>
      <c r="Q11946"/>
      <c r="R11946"/>
    </row>
    <row r="11947" spans="1:18" x14ac:dyDescent="0.3">
      <c r="A11947" s="1" t="s">
        <v>2418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3">
        <v>809.76</v>
      </c>
      <c r="I11947" s="3">
        <v>1619.52</v>
      </c>
      <c r="J11947" s="3">
        <v>1478.08</v>
      </c>
      <c r="K11947" s="3">
        <v>1619.52</v>
      </c>
      <c r="L11947" s="3">
        <v>728.78399999999999</v>
      </c>
      <c r="M11947">
        <v>2</v>
      </c>
      <c r="N11947" s="1" t="s">
        <v>3963</v>
      </c>
      <c r="O11947"/>
      <c r="P11947"/>
      <c r="Q11947"/>
      <c r="R11947"/>
    </row>
    <row r="11948" spans="1:18" x14ac:dyDescent="0.3">
      <c r="A11948" s="1" t="s">
        <v>2418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3">
        <v>461.69</v>
      </c>
      <c r="I11948" s="3">
        <v>923.38</v>
      </c>
      <c r="J11948" s="3">
        <v>839.56</v>
      </c>
      <c r="K11948" s="3">
        <v>923.38</v>
      </c>
      <c r="L11948" s="3">
        <v>415.52100000000002</v>
      </c>
      <c r="M11948">
        <v>2</v>
      </c>
      <c r="N11948" s="1" t="s">
        <v>3963</v>
      </c>
      <c r="O11948"/>
      <c r="P11948"/>
      <c r="Q11948"/>
      <c r="R11948"/>
    </row>
    <row r="11949" spans="1:18" x14ac:dyDescent="0.3">
      <c r="A11949" s="1" t="s">
        <v>2418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3">
        <v>323.99</v>
      </c>
      <c r="I11949" s="3">
        <v>647.98</v>
      </c>
      <c r="J11949" s="3">
        <v>589.16</v>
      </c>
      <c r="K11949" s="3">
        <v>647.98</v>
      </c>
      <c r="L11949" s="3">
        <v>291.59100000000001</v>
      </c>
      <c r="M11949">
        <v>2</v>
      </c>
      <c r="N11949" s="1" t="s">
        <v>3963</v>
      </c>
      <c r="O11949"/>
      <c r="P11949"/>
      <c r="Q11949"/>
      <c r="R11949"/>
    </row>
    <row r="11950" spans="1:18" x14ac:dyDescent="0.3">
      <c r="A11950" s="1" t="s">
        <v>2418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3">
        <v>818.7</v>
      </c>
      <c r="I11950" s="3">
        <v>1637.4</v>
      </c>
      <c r="J11950" s="3">
        <v>1494.4</v>
      </c>
      <c r="K11950" s="3">
        <v>1637.4</v>
      </c>
      <c r="L11950" s="3">
        <v>736.83</v>
      </c>
      <c r="M11950">
        <v>2</v>
      </c>
      <c r="N11950" s="1" t="s">
        <v>3963</v>
      </c>
      <c r="O11950"/>
      <c r="P11950"/>
      <c r="Q11950"/>
      <c r="R11950"/>
    </row>
    <row r="11951" spans="1:18" x14ac:dyDescent="0.3">
      <c r="A11951" s="1" t="s">
        <v>2418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3">
        <v>48.59</v>
      </c>
      <c r="I11951" s="3">
        <v>97.18</v>
      </c>
      <c r="J11951" s="3">
        <v>71.92</v>
      </c>
      <c r="K11951" s="3">
        <v>97.18</v>
      </c>
      <c r="L11951" s="3">
        <v>43.731000000000002</v>
      </c>
      <c r="M11951">
        <v>2</v>
      </c>
      <c r="N11951" s="1" t="s">
        <v>3963</v>
      </c>
      <c r="O11951"/>
      <c r="P11951"/>
      <c r="Q11951"/>
      <c r="R11951"/>
    </row>
    <row r="11952" spans="1:18" x14ac:dyDescent="0.3">
      <c r="A11952" s="1" t="s">
        <v>2418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3">
        <v>158.43</v>
      </c>
      <c r="I11952" s="3">
        <v>316.86</v>
      </c>
      <c r="J11952" s="3">
        <v>289.19</v>
      </c>
      <c r="K11952" s="3">
        <v>316.86</v>
      </c>
      <c r="L11952" s="3">
        <v>142.58699999999999</v>
      </c>
      <c r="M11952">
        <v>2</v>
      </c>
      <c r="N11952" s="1" t="s">
        <v>3963</v>
      </c>
      <c r="O11952"/>
      <c r="P11952"/>
      <c r="Q11952"/>
      <c r="R11952"/>
    </row>
    <row r="11953" spans="1:18" x14ac:dyDescent="0.3">
      <c r="A11953" s="1" t="s">
        <v>2419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3">
        <v>37.25</v>
      </c>
      <c r="I11953" s="3">
        <v>74.5</v>
      </c>
      <c r="J11953" s="3">
        <v>55.14</v>
      </c>
      <c r="K11953" s="3">
        <v>74.5</v>
      </c>
      <c r="L11953" s="3">
        <v>33.524999999999999</v>
      </c>
      <c r="M11953">
        <v>2</v>
      </c>
      <c r="N11953" s="1" t="s">
        <v>3963</v>
      </c>
      <c r="O11953"/>
      <c r="P11953"/>
      <c r="Q11953"/>
      <c r="R11953"/>
    </row>
    <row r="11954" spans="1:18" x14ac:dyDescent="0.3">
      <c r="A11954" s="1" t="s">
        <v>2419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3">
        <v>323.99</v>
      </c>
      <c r="I11954" s="3">
        <v>647.98</v>
      </c>
      <c r="J11954" s="3">
        <v>687.3</v>
      </c>
      <c r="K11954" s="3">
        <v>647.98</v>
      </c>
      <c r="L11954" s="3">
        <v>291.59100000000001</v>
      </c>
      <c r="M11954">
        <v>2</v>
      </c>
      <c r="N11954" s="1" t="s">
        <v>3963</v>
      </c>
      <c r="O11954"/>
      <c r="P11954"/>
      <c r="Q11954"/>
      <c r="R11954"/>
    </row>
    <row r="11955" spans="1:18" x14ac:dyDescent="0.3">
      <c r="A11955" s="1" t="s">
        <v>2419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3">
        <v>24.29</v>
      </c>
      <c r="I11955" s="3">
        <v>48.58</v>
      </c>
      <c r="J11955" s="3">
        <v>35.96</v>
      </c>
      <c r="K11955" s="3">
        <v>48.58</v>
      </c>
      <c r="L11955" s="3">
        <v>21.861000000000001</v>
      </c>
      <c r="M11955">
        <v>2</v>
      </c>
      <c r="N11955" s="1" t="s">
        <v>3963</v>
      </c>
      <c r="O11955"/>
      <c r="P11955"/>
      <c r="Q11955"/>
      <c r="R11955"/>
    </row>
    <row r="11956" spans="1:18" x14ac:dyDescent="0.3">
      <c r="A11956" s="1" t="s">
        <v>2419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3">
        <v>323.99</v>
      </c>
      <c r="I11956" s="3">
        <v>647.98</v>
      </c>
      <c r="J11956" s="3">
        <v>687.3</v>
      </c>
      <c r="K11956" s="3">
        <v>647.98</v>
      </c>
      <c r="L11956" s="3">
        <v>291.59100000000001</v>
      </c>
      <c r="M11956">
        <v>2</v>
      </c>
      <c r="N11956" s="1" t="s">
        <v>3963</v>
      </c>
      <c r="O11956"/>
      <c r="P11956"/>
      <c r="Q11956"/>
      <c r="R11956"/>
    </row>
    <row r="11957" spans="1:18" x14ac:dyDescent="0.3">
      <c r="A11957" s="1" t="s">
        <v>2419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3">
        <v>1020.59</v>
      </c>
      <c r="I11957" s="3">
        <v>2041.18</v>
      </c>
      <c r="J11957" s="3">
        <v>2165.02</v>
      </c>
      <c r="K11957" s="3">
        <v>2041.18</v>
      </c>
      <c r="L11957" s="3">
        <v>918.53099999999995</v>
      </c>
      <c r="M11957">
        <v>2</v>
      </c>
      <c r="N11957" s="1" t="s">
        <v>3963</v>
      </c>
      <c r="O11957"/>
      <c r="P11957"/>
      <c r="Q11957"/>
      <c r="R11957"/>
    </row>
    <row r="11958" spans="1:18" x14ac:dyDescent="0.3">
      <c r="A11958" s="1" t="s">
        <v>2419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3">
        <v>1466.01</v>
      </c>
      <c r="I11958" s="3">
        <v>2932.02</v>
      </c>
      <c r="J11958" s="3">
        <v>3109.9</v>
      </c>
      <c r="K11958" s="3">
        <v>2932.02</v>
      </c>
      <c r="L11958" s="3">
        <v>1319.4090000000001</v>
      </c>
      <c r="M11958">
        <v>2</v>
      </c>
      <c r="N11958" s="1" t="s">
        <v>3963</v>
      </c>
      <c r="O11958"/>
      <c r="P11958"/>
      <c r="Q11958"/>
      <c r="R11958"/>
    </row>
    <row r="11959" spans="1:18" x14ac:dyDescent="0.3">
      <c r="A11959" s="1" t="s">
        <v>2419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3">
        <v>32.99</v>
      </c>
      <c r="I11959" s="3">
        <v>65.98</v>
      </c>
      <c r="J11959" s="3">
        <v>41.13</v>
      </c>
      <c r="K11959" s="3">
        <v>65.98</v>
      </c>
      <c r="L11959" s="3">
        <v>29.690999999999999</v>
      </c>
      <c r="M11959">
        <v>2</v>
      </c>
      <c r="N11959" s="1" t="s">
        <v>3963</v>
      </c>
      <c r="O11959"/>
      <c r="P11959"/>
      <c r="Q11959"/>
      <c r="R11959"/>
    </row>
    <row r="11960" spans="1:18" x14ac:dyDescent="0.3">
      <c r="A11960" s="1" t="s">
        <v>2419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3">
        <v>48.59</v>
      </c>
      <c r="I11960" s="3">
        <v>97.18</v>
      </c>
      <c r="J11960" s="3">
        <v>71.92</v>
      </c>
      <c r="K11960" s="3">
        <v>97.18</v>
      </c>
      <c r="L11960" s="3">
        <v>43.731000000000002</v>
      </c>
      <c r="M11960">
        <v>2</v>
      </c>
      <c r="N11960" s="1" t="s">
        <v>3963</v>
      </c>
      <c r="O11960"/>
      <c r="P11960"/>
      <c r="Q11960"/>
      <c r="R11960"/>
    </row>
    <row r="11961" spans="1:18" x14ac:dyDescent="0.3">
      <c r="A11961" s="1" t="s">
        <v>2420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3">
        <v>32.39</v>
      </c>
      <c r="I11961" s="3">
        <v>64.78</v>
      </c>
      <c r="J11961" s="3">
        <v>47.94</v>
      </c>
      <c r="K11961" s="3">
        <v>64.78</v>
      </c>
      <c r="L11961" s="3">
        <v>29.151</v>
      </c>
      <c r="M11961">
        <v>2</v>
      </c>
      <c r="N11961" s="1" t="s">
        <v>3963</v>
      </c>
      <c r="O11961"/>
      <c r="P11961"/>
      <c r="Q11961"/>
      <c r="R11961"/>
    </row>
    <row r="11962" spans="1:18" x14ac:dyDescent="0.3">
      <c r="A11962" s="1" t="s">
        <v>2420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3">
        <v>728.91</v>
      </c>
      <c r="I11962" s="3">
        <v>1457.82</v>
      </c>
      <c r="J11962" s="3">
        <v>1510.3</v>
      </c>
      <c r="K11962" s="3">
        <v>1457.82</v>
      </c>
      <c r="L11962" s="3">
        <v>656.01900000000001</v>
      </c>
      <c r="M11962">
        <v>2</v>
      </c>
      <c r="N11962" s="1" t="s">
        <v>3963</v>
      </c>
      <c r="O11962"/>
      <c r="P11962"/>
      <c r="Q11962"/>
      <c r="R11962"/>
    </row>
    <row r="11963" spans="1:18" x14ac:dyDescent="0.3">
      <c r="A11963" s="1" t="s">
        <v>2420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3">
        <v>728.91</v>
      </c>
      <c r="I11963" s="3">
        <v>1457.82</v>
      </c>
      <c r="J11963" s="3">
        <v>1510.3</v>
      </c>
      <c r="K11963" s="3">
        <v>1457.82</v>
      </c>
      <c r="L11963" s="3">
        <v>656.01900000000001</v>
      </c>
      <c r="M11963">
        <v>2</v>
      </c>
      <c r="N11963" s="1" t="s">
        <v>3963</v>
      </c>
      <c r="O11963"/>
      <c r="P11963"/>
      <c r="Q11963"/>
      <c r="R11963"/>
    </row>
    <row r="11964" spans="1:18" x14ac:dyDescent="0.3">
      <c r="A11964" s="1" t="s">
        <v>2420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3">
        <v>445.41</v>
      </c>
      <c r="I11964" s="3">
        <v>890.82</v>
      </c>
      <c r="J11964" s="3">
        <v>922.89</v>
      </c>
      <c r="K11964" s="3">
        <v>890.82</v>
      </c>
      <c r="L11964" s="3">
        <v>400.86900000000003</v>
      </c>
      <c r="M11964">
        <v>2</v>
      </c>
      <c r="N11964" s="1" t="s">
        <v>3963</v>
      </c>
      <c r="O11964"/>
      <c r="P11964"/>
      <c r="Q11964"/>
      <c r="R11964"/>
    </row>
    <row r="11965" spans="1:18" x14ac:dyDescent="0.3">
      <c r="A11965" s="1" t="s">
        <v>2420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3">
        <v>1430.44</v>
      </c>
      <c r="I11965" s="3">
        <v>2860.88</v>
      </c>
      <c r="J11965" s="3">
        <v>2963.88</v>
      </c>
      <c r="K11965" s="3">
        <v>2860.88</v>
      </c>
      <c r="L11965" s="3">
        <v>1287.396</v>
      </c>
      <c r="M11965">
        <v>2</v>
      </c>
      <c r="N11965" s="1" t="s">
        <v>3963</v>
      </c>
      <c r="O11965"/>
      <c r="P11965"/>
      <c r="Q11965"/>
      <c r="R11965"/>
    </row>
    <row r="11966" spans="1:18" x14ac:dyDescent="0.3">
      <c r="A11966" s="1" t="s">
        <v>2420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3">
        <v>72.89</v>
      </c>
      <c r="I11966" s="3">
        <v>145.78</v>
      </c>
      <c r="J11966" s="3">
        <v>107.88</v>
      </c>
      <c r="K11966" s="3">
        <v>145.78</v>
      </c>
      <c r="L11966" s="3">
        <v>65.600999999999999</v>
      </c>
      <c r="M11966">
        <v>2</v>
      </c>
      <c r="N11966" s="1" t="s">
        <v>3963</v>
      </c>
      <c r="O11966"/>
      <c r="P11966"/>
      <c r="Q11966"/>
      <c r="R11966"/>
    </row>
    <row r="11967" spans="1:18" x14ac:dyDescent="0.3">
      <c r="A11967" s="1" t="s">
        <v>2420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3">
        <v>1430.44</v>
      </c>
      <c r="I11967" s="3">
        <v>2860.88</v>
      </c>
      <c r="J11967" s="3">
        <v>2963.88</v>
      </c>
      <c r="K11967" s="3">
        <v>2860.88</v>
      </c>
      <c r="L11967" s="3">
        <v>1287.396</v>
      </c>
      <c r="M11967">
        <v>2</v>
      </c>
      <c r="N11967" s="1" t="s">
        <v>3963</v>
      </c>
      <c r="O11967"/>
      <c r="P11967"/>
      <c r="Q11967"/>
      <c r="R11967"/>
    </row>
    <row r="11968" spans="1:18" x14ac:dyDescent="0.3">
      <c r="A11968" s="1" t="s">
        <v>2420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3">
        <v>54.89</v>
      </c>
      <c r="I11968" s="3">
        <v>109.78</v>
      </c>
      <c r="J11968" s="3">
        <v>81.239999999999995</v>
      </c>
      <c r="K11968" s="3">
        <v>109.78</v>
      </c>
      <c r="L11968" s="3">
        <v>49.401000000000003</v>
      </c>
      <c r="M11968">
        <v>2</v>
      </c>
      <c r="N11968" s="1" t="s">
        <v>3963</v>
      </c>
      <c r="O11968"/>
      <c r="P11968"/>
      <c r="Q11968"/>
      <c r="R11968"/>
    </row>
    <row r="11969" spans="1:18" x14ac:dyDescent="0.3">
      <c r="A11969" s="1" t="s">
        <v>2420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3">
        <v>728.91</v>
      </c>
      <c r="I11969" s="3">
        <v>1457.82</v>
      </c>
      <c r="J11969" s="3">
        <v>1510.3</v>
      </c>
      <c r="K11969" s="3">
        <v>1457.82</v>
      </c>
      <c r="L11969" s="3">
        <v>656.01900000000001</v>
      </c>
      <c r="M11969">
        <v>2</v>
      </c>
      <c r="N11969" s="1" t="s">
        <v>3963</v>
      </c>
      <c r="O11969"/>
      <c r="P11969"/>
      <c r="Q11969"/>
      <c r="R11969"/>
    </row>
    <row r="11970" spans="1:18" x14ac:dyDescent="0.3">
      <c r="A11970" s="1" t="s">
        <v>2420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3">
        <v>445.41</v>
      </c>
      <c r="I11970" s="3">
        <v>890.82</v>
      </c>
      <c r="J11970" s="3">
        <v>922.89</v>
      </c>
      <c r="K11970" s="3">
        <v>890.82</v>
      </c>
      <c r="L11970" s="3">
        <v>400.86900000000003</v>
      </c>
      <c r="M11970">
        <v>2</v>
      </c>
      <c r="N11970" s="1" t="s">
        <v>3963</v>
      </c>
      <c r="O11970"/>
      <c r="P11970"/>
      <c r="Q11970"/>
      <c r="R11970"/>
    </row>
    <row r="11971" spans="1:18" x14ac:dyDescent="0.3">
      <c r="A11971" s="1" t="s">
        <v>2420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3">
        <v>445.41</v>
      </c>
      <c r="I11971" s="3">
        <v>890.82</v>
      </c>
      <c r="J11971" s="3">
        <v>922.89</v>
      </c>
      <c r="K11971" s="3">
        <v>890.82</v>
      </c>
      <c r="L11971" s="3">
        <v>400.86900000000003</v>
      </c>
      <c r="M11971">
        <v>2</v>
      </c>
      <c r="N11971" s="1" t="s">
        <v>3963</v>
      </c>
      <c r="O11971"/>
      <c r="P11971"/>
      <c r="Q11971"/>
      <c r="R11971"/>
    </row>
    <row r="11972" spans="1:18" x14ac:dyDescent="0.3">
      <c r="A11972" s="1" t="s">
        <v>2421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3">
        <v>26.72</v>
      </c>
      <c r="I11972" s="3">
        <v>53.44</v>
      </c>
      <c r="J11972" s="3">
        <v>39.549999999999997</v>
      </c>
      <c r="K11972" s="3">
        <v>53.44</v>
      </c>
      <c r="L11972" s="3">
        <v>24.047999999999998</v>
      </c>
      <c r="M11972">
        <v>2</v>
      </c>
      <c r="N11972" s="1" t="s">
        <v>3963</v>
      </c>
      <c r="O11972"/>
      <c r="P11972"/>
      <c r="Q11972"/>
      <c r="R11972"/>
    </row>
    <row r="11973" spans="1:18" x14ac:dyDescent="0.3">
      <c r="A11973" s="1" t="s">
        <v>2421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3">
        <v>323.99</v>
      </c>
      <c r="I11973" s="3">
        <v>647.98</v>
      </c>
      <c r="J11973" s="3">
        <v>589.16</v>
      </c>
      <c r="K11973" s="3">
        <v>647.98</v>
      </c>
      <c r="L11973" s="3">
        <v>291.59100000000001</v>
      </c>
      <c r="M11973">
        <v>2</v>
      </c>
      <c r="N11973" s="1" t="s">
        <v>3963</v>
      </c>
      <c r="O11973"/>
      <c r="P11973"/>
      <c r="Q11973"/>
      <c r="R11973"/>
    </row>
    <row r="11974" spans="1:18" x14ac:dyDescent="0.3">
      <c r="A11974" s="1" t="s">
        <v>2421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3">
        <v>218.45</v>
      </c>
      <c r="I11974" s="3">
        <v>436.9</v>
      </c>
      <c r="J11974" s="3">
        <v>398.75</v>
      </c>
      <c r="K11974" s="3">
        <v>436.9</v>
      </c>
      <c r="L11974" s="3">
        <v>196.60499999999999</v>
      </c>
      <c r="M11974">
        <v>2</v>
      </c>
      <c r="N11974" s="1" t="s">
        <v>3963</v>
      </c>
      <c r="O11974"/>
      <c r="P11974"/>
      <c r="Q11974"/>
      <c r="R11974"/>
    </row>
    <row r="11975" spans="1:18" x14ac:dyDescent="0.3">
      <c r="A11975" s="1" t="s">
        <v>2421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3">
        <v>323.99</v>
      </c>
      <c r="I11975" s="3">
        <v>647.98</v>
      </c>
      <c r="J11975" s="3">
        <v>589.16</v>
      </c>
      <c r="K11975" s="3">
        <v>647.98</v>
      </c>
      <c r="L11975" s="3">
        <v>291.59100000000001</v>
      </c>
      <c r="M11975">
        <v>2</v>
      </c>
      <c r="N11975" s="1" t="s">
        <v>3963</v>
      </c>
      <c r="O11975"/>
      <c r="P11975"/>
      <c r="Q11975"/>
      <c r="R11975"/>
    </row>
    <row r="11976" spans="1:18" x14ac:dyDescent="0.3">
      <c r="A11976" s="1" t="s">
        <v>2421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3">
        <v>809.76</v>
      </c>
      <c r="I11976" s="3">
        <v>1619.52</v>
      </c>
      <c r="J11976" s="3">
        <v>1478.08</v>
      </c>
      <c r="K11976" s="3">
        <v>1619.52</v>
      </c>
      <c r="L11976" s="3">
        <v>728.78399999999999</v>
      </c>
      <c r="M11976">
        <v>2</v>
      </c>
      <c r="N11976" s="1" t="s">
        <v>3963</v>
      </c>
      <c r="O11976"/>
      <c r="P11976"/>
      <c r="Q11976"/>
      <c r="R11976"/>
    </row>
    <row r="11977" spans="1:18" x14ac:dyDescent="0.3">
      <c r="A11977" s="1" t="s">
        <v>2421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3">
        <v>338.99</v>
      </c>
      <c r="I11977" s="3">
        <v>677.98</v>
      </c>
      <c r="J11977" s="3">
        <v>616.44000000000005</v>
      </c>
      <c r="K11977" s="3">
        <v>677.98</v>
      </c>
      <c r="L11977" s="3">
        <v>305.09100000000001</v>
      </c>
      <c r="M11977">
        <v>2</v>
      </c>
      <c r="N11977" s="1" t="s">
        <v>3963</v>
      </c>
      <c r="O11977"/>
      <c r="P11977"/>
      <c r="Q11977"/>
      <c r="R11977"/>
    </row>
    <row r="11978" spans="1:18" x14ac:dyDescent="0.3">
      <c r="A11978" s="1" t="s">
        <v>2421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3">
        <v>818.7</v>
      </c>
      <c r="I11978" s="3">
        <v>1637.4</v>
      </c>
      <c r="J11978" s="3">
        <v>1494.4</v>
      </c>
      <c r="K11978" s="3">
        <v>1637.4</v>
      </c>
      <c r="L11978" s="3">
        <v>736.83</v>
      </c>
      <c r="M11978">
        <v>2</v>
      </c>
      <c r="N11978" s="1" t="s">
        <v>3963</v>
      </c>
      <c r="O11978"/>
      <c r="P11978"/>
      <c r="Q11978"/>
      <c r="R11978"/>
    </row>
    <row r="11979" spans="1:18" x14ac:dyDescent="0.3">
      <c r="A11979" s="1" t="s">
        <v>2421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3">
        <v>149.87</v>
      </c>
      <c r="I11979" s="3">
        <v>299.74</v>
      </c>
      <c r="J11979" s="3">
        <v>273.57</v>
      </c>
      <c r="K11979" s="3">
        <v>299.74</v>
      </c>
      <c r="L11979" s="3">
        <v>134.88300000000001</v>
      </c>
      <c r="M11979">
        <v>2</v>
      </c>
      <c r="N11979" s="1" t="s">
        <v>3963</v>
      </c>
      <c r="O11979"/>
      <c r="P11979"/>
      <c r="Q11979"/>
      <c r="R11979"/>
    </row>
    <row r="11980" spans="1:18" x14ac:dyDescent="0.3">
      <c r="A11980" s="1" t="s">
        <v>2421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3">
        <v>158.43</v>
      </c>
      <c r="I11980" s="3">
        <v>316.86</v>
      </c>
      <c r="J11980" s="3">
        <v>289.19</v>
      </c>
      <c r="K11980" s="3">
        <v>316.86</v>
      </c>
      <c r="L11980" s="3">
        <v>142.58699999999999</v>
      </c>
      <c r="M11980">
        <v>2</v>
      </c>
      <c r="N11980" s="1" t="s">
        <v>3963</v>
      </c>
      <c r="O11980"/>
      <c r="P11980"/>
      <c r="Q11980"/>
      <c r="R11980"/>
    </row>
    <row r="11981" spans="1:18" x14ac:dyDescent="0.3">
      <c r="A11981" s="1" t="s">
        <v>2422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3">
        <v>26.72</v>
      </c>
      <c r="I11981" s="3">
        <v>53.44</v>
      </c>
      <c r="J11981" s="3">
        <v>39.549999999999997</v>
      </c>
      <c r="K11981" s="3">
        <v>53.44</v>
      </c>
      <c r="L11981" s="3">
        <v>24.047999999999998</v>
      </c>
      <c r="M11981">
        <v>2</v>
      </c>
      <c r="N11981" s="1" t="s">
        <v>3963</v>
      </c>
      <c r="O11981"/>
      <c r="P11981"/>
      <c r="Q11981"/>
      <c r="R11981"/>
    </row>
    <row r="11982" spans="1:18" x14ac:dyDescent="0.3">
      <c r="A11982" s="1" t="s">
        <v>2422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3">
        <v>158.43</v>
      </c>
      <c r="I11982" s="3">
        <v>316.86</v>
      </c>
      <c r="J11982" s="3">
        <v>289.19</v>
      </c>
      <c r="K11982" s="3">
        <v>316.86</v>
      </c>
      <c r="L11982" s="3">
        <v>142.58699999999999</v>
      </c>
      <c r="M11982">
        <v>2</v>
      </c>
      <c r="N11982" s="1" t="s">
        <v>3963</v>
      </c>
      <c r="O11982"/>
      <c r="P11982"/>
      <c r="Q11982"/>
      <c r="R11982"/>
    </row>
    <row r="11983" spans="1:18" x14ac:dyDescent="0.3">
      <c r="A11983" s="1" t="s">
        <v>2422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3">
        <v>218.45</v>
      </c>
      <c r="I11983" s="3">
        <v>436.9</v>
      </c>
      <c r="J11983" s="3">
        <v>398.75</v>
      </c>
      <c r="K11983" s="3">
        <v>436.9</v>
      </c>
      <c r="L11983" s="3">
        <v>196.60499999999999</v>
      </c>
      <c r="M11983">
        <v>2</v>
      </c>
      <c r="N11983" s="1" t="s">
        <v>3963</v>
      </c>
      <c r="O11983"/>
      <c r="P11983"/>
      <c r="Q11983"/>
      <c r="R11983"/>
    </row>
    <row r="11984" spans="1:18" x14ac:dyDescent="0.3">
      <c r="A11984" s="1" t="s">
        <v>2423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3">
        <v>54.89</v>
      </c>
      <c r="I11984" s="3">
        <v>109.78</v>
      </c>
      <c r="J11984" s="3">
        <v>81.239999999999995</v>
      </c>
      <c r="K11984" s="3">
        <v>109.78</v>
      </c>
      <c r="L11984" s="3">
        <v>49.401000000000003</v>
      </c>
      <c r="M11984">
        <v>2</v>
      </c>
      <c r="N11984" s="1" t="s">
        <v>3944</v>
      </c>
      <c r="O11984"/>
      <c r="P11984"/>
      <c r="Q11984"/>
      <c r="R11984"/>
    </row>
    <row r="11985" spans="1:18" x14ac:dyDescent="0.3">
      <c r="A11985" s="1" t="s">
        <v>2423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3">
        <v>2.99</v>
      </c>
      <c r="I11985" s="3">
        <v>5.98</v>
      </c>
      <c r="J11985" s="3">
        <v>3.73</v>
      </c>
      <c r="K11985" s="3">
        <v>5.98</v>
      </c>
      <c r="L11985" s="3">
        <v>2.6909999999999998</v>
      </c>
      <c r="M11985">
        <v>2</v>
      </c>
      <c r="N11985" s="1" t="s">
        <v>3944</v>
      </c>
      <c r="O11985"/>
      <c r="P11985"/>
      <c r="Q11985"/>
      <c r="R11985"/>
    </row>
    <row r="11986" spans="1:18" x14ac:dyDescent="0.3">
      <c r="A11986" s="1" t="s">
        <v>2424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3">
        <v>1391.99</v>
      </c>
      <c r="I11986" s="3">
        <v>2783.98</v>
      </c>
      <c r="J11986" s="3">
        <v>2531.2399999999998</v>
      </c>
      <c r="K11986" s="3">
        <v>2783.98</v>
      </c>
      <c r="L11986" s="3">
        <v>1252.7909999999999</v>
      </c>
      <c r="M11986">
        <v>2</v>
      </c>
      <c r="N11986" s="1" t="s">
        <v>3944</v>
      </c>
      <c r="O11986"/>
      <c r="P11986"/>
      <c r="Q11986"/>
      <c r="R11986"/>
    </row>
    <row r="11987" spans="1:18" x14ac:dyDescent="0.3">
      <c r="A11987" s="1" t="s">
        <v>2424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3">
        <v>31.58</v>
      </c>
      <c r="I11987" s="3">
        <v>63.16</v>
      </c>
      <c r="J11987" s="3">
        <v>46.74</v>
      </c>
      <c r="K11987" s="3">
        <v>63.16</v>
      </c>
      <c r="L11987" s="3">
        <v>28.422000000000001</v>
      </c>
      <c r="M11987">
        <v>2</v>
      </c>
      <c r="N11987" s="1" t="s">
        <v>3944</v>
      </c>
      <c r="O11987"/>
      <c r="P11987"/>
      <c r="Q11987"/>
      <c r="R11987"/>
    </row>
    <row r="11988" spans="1:18" x14ac:dyDescent="0.3">
      <c r="A11988" s="1" t="s">
        <v>2424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3">
        <v>1391.99</v>
      </c>
      <c r="I11988" s="3">
        <v>2783.98</v>
      </c>
      <c r="J11988" s="3">
        <v>2531.2399999999998</v>
      </c>
      <c r="K11988" s="3">
        <v>2783.98</v>
      </c>
      <c r="L11988" s="3">
        <v>1252.7909999999999</v>
      </c>
      <c r="M11988">
        <v>2</v>
      </c>
      <c r="N11988" s="1" t="s">
        <v>3944</v>
      </c>
      <c r="O11988"/>
      <c r="P11988"/>
      <c r="Q11988"/>
      <c r="R11988"/>
    </row>
    <row r="11989" spans="1:18" x14ac:dyDescent="0.3">
      <c r="A11989" s="1" t="s">
        <v>2424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3">
        <v>105.29</v>
      </c>
      <c r="I11989" s="3">
        <v>210.58</v>
      </c>
      <c r="J11989" s="3">
        <v>155.84</v>
      </c>
      <c r="K11989" s="3">
        <v>210.58</v>
      </c>
      <c r="L11989" s="3">
        <v>94.760999999999996</v>
      </c>
      <c r="M11989">
        <v>2</v>
      </c>
      <c r="N11989" s="1" t="s">
        <v>3944</v>
      </c>
      <c r="O11989"/>
      <c r="P11989"/>
      <c r="Q11989"/>
      <c r="R11989"/>
    </row>
    <row r="11990" spans="1:18" x14ac:dyDescent="0.3">
      <c r="A11990" s="1" t="s">
        <v>2424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3">
        <v>218.45</v>
      </c>
      <c r="I11990" s="3">
        <v>436.9</v>
      </c>
      <c r="J11990" s="3">
        <v>398.75</v>
      </c>
      <c r="K11990" s="3">
        <v>436.9</v>
      </c>
      <c r="L11990" s="3">
        <v>196.60499999999999</v>
      </c>
      <c r="M11990">
        <v>2</v>
      </c>
      <c r="N11990" s="1" t="s">
        <v>3944</v>
      </c>
      <c r="O11990"/>
      <c r="P11990"/>
      <c r="Q11990"/>
      <c r="R11990"/>
    </row>
    <row r="11991" spans="1:18" x14ac:dyDescent="0.3">
      <c r="A11991" s="1" t="s">
        <v>2424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3">
        <v>158.43</v>
      </c>
      <c r="I11991" s="3">
        <v>316.86</v>
      </c>
      <c r="J11991" s="3">
        <v>289.19</v>
      </c>
      <c r="K11991" s="3">
        <v>316.86</v>
      </c>
      <c r="L11991" s="3">
        <v>142.58699999999999</v>
      </c>
      <c r="M11991">
        <v>2</v>
      </c>
      <c r="N11991" s="1" t="s">
        <v>3944</v>
      </c>
      <c r="O11991"/>
      <c r="P11991"/>
      <c r="Q11991"/>
      <c r="R11991"/>
    </row>
    <row r="11992" spans="1:18" x14ac:dyDescent="0.3">
      <c r="A11992" s="1" t="s">
        <v>2424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3">
        <v>809.76</v>
      </c>
      <c r="I11992" s="3">
        <v>1619.52</v>
      </c>
      <c r="J11992" s="3">
        <v>1478.08</v>
      </c>
      <c r="K11992" s="3">
        <v>1619.52</v>
      </c>
      <c r="L11992" s="3">
        <v>728.78399999999999</v>
      </c>
      <c r="M11992">
        <v>2</v>
      </c>
      <c r="N11992" s="1" t="s">
        <v>3944</v>
      </c>
      <c r="O11992"/>
      <c r="P11992"/>
      <c r="Q11992"/>
      <c r="R11992"/>
    </row>
    <row r="11993" spans="1:18" x14ac:dyDescent="0.3">
      <c r="A11993" s="1" t="s">
        <v>2424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3">
        <v>149.87</v>
      </c>
      <c r="I11993" s="3">
        <v>299.74</v>
      </c>
      <c r="J11993" s="3">
        <v>273.57</v>
      </c>
      <c r="K11993" s="3">
        <v>299.74</v>
      </c>
      <c r="L11993" s="3">
        <v>134.88300000000001</v>
      </c>
      <c r="M11993">
        <v>2</v>
      </c>
      <c r="N11993" s="1" t="s">
        <v>3944</v>
      </c>
      <c r="O11993"/>
      <c r="P11993"/>
      <c r="Q11993"/>
      <c r="R11993"/>
    </row>
    <row r="11994" spans="1:18" x14ac:dyDescent="0.3">
      <c r="A11994" s="1" t="s">
        <v>2424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3">
        <v>158.43</v>
      </c>
      <c r="I11994" s="3">
        <v>316.86</v>
      </c>
      <c r="J11994" s="3">
        <v>289.19</v>
      </c>
      <c r="K11994" s="3">
        <v>316.86</v>
      </c>
      <c r="L11994" s="3">
        <v>142.58699999999999</v>
      </c>
      <c r="M11994">
        <v>2</v>
      </c>
      <c r="N11994" s="1" t="s">
        <v>3944</v>
      </c>
      <c r="O11994"/>
      <c r="P11994"/>
      <c r="Q11994"/>
      <c r="R11994"/>
    </row>
    <row r="11995" spans="1:18" x14ac:dyDescent="0.3">
      <c r="A11995" s="1" t="s">
        <v>2424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3">
        <v>29.99</v>
      </c>
      <c r="I11995" s="3">
        <v>59.98</v>
      </c>
      <c r="J11995" s="3">
        <v>76.98</v>
      </c>
      <c r="K11995" s="3">
        <v>59.98</v>
      </c>
      <c r="L11995" s="3">
        <v>26.991</v>
      </c>
      <c r="M11995">
        <v>2</v>
      </c>
      <c r="N11995" s="1" t="s">
        <v>3944</v>
      </c>
      <c r="O11995"/>
      <c r="P11995"/>
      <c r="Q11995"/>
      <c r="R11995"/>
    </row>
    <row r="11996" spans="1:18" x14ac:dyDescent="0.3">
      <c r="A11996" s="1" t="s">
        <v>2424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3">
        <v>20.99</v>
      </c>
      <c r="I11996" s="3">
        <v>41.98</v>
      </c>
      <c r="J11996" s="3">
        <v>26.17</v>
      </c>
      <c r="K11996" s="3">
        <v>41.98</v>
      </c>
      <c r="L11996" s="3">
        <v>18.890999999999998</v>
      </c>
      <c r="M11996">
        <v>2</v>
      </c>
      <c r="N11996" s="1" t="s">
        <v>3944</v>
      </c>
      <c r="O11996"/>
      <c r="P11996"/>
      <c r="Q11996"/>
      <c r="R11996"/>
    </row>
    <row r="11997" spans="1:18" x14ac:dyDescent="0.3">
      <c r="A11997" s="1" t="s">
        <v>2424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3">
        <v>29.99</v>
      </c>
      <c r="I11997" s="3">
        <v>59.98</v>
      </c>
      <c r="J11997" s="3">
        <v>76.98</v>
      </c>
      <c r="K11997" s="3">
        <v>59.98</v>
      </c>
      <c r="L11997" s="3">
        <v>26.991</v>
      </c>
      <c r="M11997">
        <v>2</v>
      </c>
      <c r="N11997" s="1" t="s">
        <v>3944</v>
      </c>
      <c r="O11997"/>
      <c r="P11997"/>
      <c r="Q11997"/>
      <c r="R11997"/>
    </row>
    <row r="11998" spans="1:18" x14ac:dyDescent="0.3">
      <c r="A11998" s="1" t="s">
        <v>2424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3">
        <v>12.14</v>
      </c>
      <c r="I11998" s="3">
        <v>24.28</v>
      </c>
      <c r="J11998" s="3">
        <v>17.97</v>
      </c>
      <c r="K11998" s="3">
        <v>24.28</v>
      </c>
      <c r="L11998" s="3">
        <v>10.926</v>
      </c>
      <c r="M11998">
        <v>2</v>
      </c>
      <c r="N11998" s="1" t="s">
        <v>3944</v>
      </c>
      <c r="O11998"/>
      <c r="P11998"/>
      <c r="Q11998"/>
      <c r="R11998"/>
    </row>
    <row r="11999" spans="1:18" x14ac:dyDescent="0.3">
      <c r="A11999" s="1" t="s">
        <v>2425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3">
        <v>202.33</v>
      </c>
      <c r="I11999" s="3">
        <v>404.66</v>
      </c>
      <c r="J11999" s="3">
        <v>409.25</v>
      </c>
      <c r="K11999" s="3">
        <v>404.66</v>
      </c>
      <c r="L11999" s="3">
        <v>182.09700000000001</v>
      </c>
      <c r="M11999">
        <v>2</v>
      </c>
      <c r="N11999" s="1" t="s">
        <v>3944</v>
      </c>
      <c r="O11999"/>
      <c r="P11999"/>
      <c r="Q11999"/>
      <c r="R11999"/>
    </row>
    <row r="12000" spans="1:18" x14ac:dyDescent="0.3">
      <c r="A12000" s="1" t="s">
        <v>2425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3">
        <v>1466.01</v>
      </c>
      <c r="I12000" s="3">
        <v>2932.02</v>
      </c>
      <c r="J12000" s="3">
        <v>3109.9</v>
      </c>
      <c r="K12000" s="3">
        <v>2932.02</v>
      </c>
      <c r="L12000" s="3">
        <v>1319.4090000000001</v>
      </c>
      <c r="M12000">
        <v>2</v>
      </c>
      <c r="N12000" s="1" t="s">
        <v>3944</v>
      </c>
      <c r="O12000"/>
      <c r="P12000"/>
      <c r="Q12000"/>
      <c r="R12000"/>
    </row>
    <row r="12001" spans="1:18" x14ac:dyDescent="0.3">
      <c r="A12001" s="1" t="s">
        <v>2425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3">
        <v>48.59</v>
      </c>
      <c r="I12001" s="3">
        <v>97.18</v>
      </c>
      <c r="J12001" s="3">
        <v>71.92</v>
      </c>
      <c r="K12001" s="3">
        <v>97.18</v>
      </c>
      <c r="L12001" s="3">
        <v>43.731000000000002</v>
      </c>
      <c r="M12001">
        <v>2</v>
      </c>
      <c r="N12001" s="1" t="s">
        <v>3944</v>
      </c>
      <c r="O12001"/>
      <c r="P12001"/>
      <c r="Q12001"/>
      <c r="R12001"/>
    </row>
    <row r="12002" spans="1:18" x14ac:dyDescent="0.3">
      <c r="A12002" s="1" t="s">
        <v>2425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3">
        <v>323.99</v>
      </c>
      <c r="I12002" s="3">
        <v>647.98</v>
      </c>
      <c r="J12002" s="3">
        <v>687.3</v>
      </c>
      <c r="K12002" s="3">
        <v>647.98</v>
      </c>
      <c r="L12002" s="3">
        <v>291.59100000000001</v>
      </c>
      <c r="M12002">
        <v>2</v>
      </c>
      <c r="N12002" s="1" t="s">
        <v>3944</v>
      </c>
      <c r="O12002"/>
      <c r="P12002"/>
      <c r="Q12002"/>
      <c r="R12002"/>
    </row>
    <row r="12003" spans="1:18" x14ac:dyDescent="0.3">
      <c r="A12003" s="1" t="s">
        <v>2425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3">
        <v>672.29</v>
      </c>
      <c r="I12003" s="3">
        <v>1344.58</v>
      </c>
      <c r="J12003" s="3">
        <v>1426.16</v>
      </c>
      <c r="K12003" s="3">
        <v>1344.58</v>
      </c>
      <c r="L12003" s="3">
        <v>605.06100000000004</v>
      </c>
      <c r="M12003">
        <v>2</v>
      </c>
      <c r="N12003" s="1" t="s">
        <v>3944</v>
      </c>
      <c r="O12003"/>
      <c r="P12003"/>
      <c r="Q12003"/>
      <c r="R12003"/>
    </row>
    <row r="12004" spans="1:18" x14ac:dyDescent="0.3">
      <c r="A12004" s="1" t="s">
        <v>2426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3">
        <v>323.99</v>
      </c>
      <c r="I12004" s="3">
        <v>647.98</v>
      </c>
      <c r="J12004" s="3">
        <v>687.3</v>
      </c>
      <c r="K12004" s="3">
        <v>647.98</v>
      </c>
      <c r="L12004" s="3">
        <v>291.59100000000001</v>
      </c>
      <c r="M12004">
        <v>2</v>
      </c>
      <c r="N12004" s="1" t="s">
        <v>3944</v>
      </c>
      <c r="O12004"/>
      <c r="P12004"/>
      <c r="Q12004"/>
      <c r="R12004"/>
    </row>
    <row r="12005" spans="1:18" x14ac:dyDescent="0.3">
      <c r="A12005" s="1" t="s">
        <v>2426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3">
        <v>1020.59</v>
      </c>
      <c r="I12005" s="3">
        <v>2041.18</v>
      </c>
      <c r="J12005" s="3">
        <v>2165.02</v>
      </c>
      <c r="K12005" s="3">
        <v>2041.18</v>
      </c>
      <c r="L12005" s="3">
        <v>918.53099999999995</v>
      </c>
      <c r="M12005">
        <v>2</v>
      </c>
      <c r="N12005" s="1" t="s">
        <v>3944</v>
      </c>
      <c r="O12005"/>
      <c r="P12005"/>
      <c r="Q12005"/>
      <c r="R12005"/>
    </row>
    <row r="12006" spans="1:18" x14ac:dyDescent="0.3">
      <c r="A12006" s="1" t="s">
        <v>2426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3">
        <v>5.39</v>
      </c>
      <c r="I12006" s="3">
        <v>10.78</v>
      </c>
      <c r="J12006" s="3">
        <v>13.84</v>
      </c>
      <c r="K12006" s="3">
        <v>10.78</v>
      </c>
      <c r="L12006" s="3">
        <v>4.851</v>
      </c>
      <c r="M12006">
        <v>2</v>
      </c>
      <c r="N12006" s="1" t="s">
        <v>3944</v>
      </c>
      <c r="O12006"/>
      <c r="P12006"/>
      <c r="Q12006"/>
      <c r="R12006"/>
    </row>
    <row r="12007" spans="1:18" x14ac:dyDescent="0.3">
      <c r="A12007" s="1" t="s">
        <v>2426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3">
        <v>48.59</v>
      </c>
      <c r="I12007" s="3">
        <v>97.18</v>
      </c>
      <c r="J12007" s="3">
        <v>71.92</v>
      </c>
      <c r="K12007" s="3">
        <v>97.18</v>
      </c>
      <c r="L12007" s="3">
        <v>43.731000000000002</v>
      </c>
      <c r="M12007">
        <v>2</v>
      </c>
      <c r="N12007" s="1" t="s">
        <v>3944</v>
      </c>
      <c r="O12007"/>
      <c r="P12007"/>
      <c r="Q12007"/>
      <c r="R12007"/>
    </row>
    <row r="12008" spans="1:18" x14ac:dyDescent="0.3">
      <c r="A12008" s="1" t="s">
        <v>2426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3">
        <v>672.29</v>
      </c>
      <c r="I12008" s="3">
        <v>1344.58</v>
      </c>
      <c r="J12008" s="3">
        <v>1426.16</v>
      </c>
      <c r="K12008" s="3">
        <v>1344.58</v>
      </c>
      <c r="L12008" s="3">
        <v>605.06100000000004</v>
      </c>
      <c r="M12008">
        <v>2</v>
      </c>
      <c r="N12008" s="1" t="s">
        <v>3944</v>
      </c>
      <c r="O12008"/>
      <c r="P12008"/>
      <c r="Q12008"/>
      <c r="R12008"/>
    </row>
    <row r="12009" spans="1:18" x14ac:dyDescent="0.3">
      <c r="A12009" s="1" t="s">
        <v>2426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3">
        <v>37.25</v>
      </c>
      <c r="I12009" s="3">
        <v>74.5</v>
      </c>
      <c r="J12009" s="3">
        <v>55.14</v>
      </c>
      <c r="K12009" s="3">
        <v>74.5</v>
      </c>
      <c r="L12009" s="3">
        <v>33.524999999999999</v>
      </c>
      <c r="M12009">
        <v>2</v>
      </c>
      <c r="N12009" s="1" t="s">
        <v>3944</v>
      </c>
      <c r="O12009"/>
      <c r="P12009"/>
      <c r="Q12009"/>
      <c r="R12009"/>
    </row>
    <row r="12010" spans="1:18" x14ac:dyDescent="0.3">
      <c r="A12010" s="1" t="s">
        <v>2427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3">
        <v>445.41</v>
      </c>
      <c r="I12010" s="3">
        <v>890.82</v>
      </c>
      <c r="J12010" s="3">
        <v>922.89</v>
      </c>
      <c r="K12010" s="3">
        <v>890.82</v>
      </c>
      <c r="L12010" s="3">
        <v>400.86900000000003</v>
      </c>
      <c r="M12010">
        <v>2</v>
      </c>
      <c r="N12010" s="1" t="s">
        <v>3944</v>
      </c>
      <c r="O12010"/>
      <c r="P12010"/>
      <c r="Q12010"/>
      <c r="R12010"/>
    </row>
    <row r="12011" spans="1:18" x14ac:dyDescent="0.3">
      <c r="A12011" s="1" t="s">
        <v>2427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3">
        <v>32.39</v>
      </c>
      <c r="I12011" s="3">
        <v>64.78</v>
      </c>
      <c r="J12011" s="3">
        <v>83.14</v>
      </c>
      <c r="K12011" s="3">
        <v>64.78</v>
      </c>
      <c r="L12011" s="3">
        <v>29.151</v>
      </c>
      <c r="M12011">
        <v>2</v>
      </c>
      <c r="N12011" s="1" t="s">
        <v>3944</v>
      </c>
      <c r="O12011"/>
      <c r="P12011"/>
      <c r="Q12011"/>
      <c r="R12011"/>
    </row>
    <row r="12012" spans="1:18" x14ac:dyDescent="0.3">
      <c r="A12012" s="1" t="s">
        <v>2427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3">
        <v>1430.44</v>
      </c>
      <c r="I12012" s="3">
        <v>2860.88</v>
      </c>
      <c r="J12012" s="3">
        <v>2963.88</v>
      </c>
      <c r="K12012" s="3">
        <v>2860.88</v>
      </c>
      <c r="L12012" s="3">
        <v>1287.396</v>
      </c>
      <c r="M12012">
        <v>2</v>
      </c>
      <c r="N12012" s="1" t="s">
        <v>3944</v>
      </c>
      <c r="O12012"/>
      <c r="P12012"/>
      <c r="Q12012"/>
      <c r="R12012"/>
    </row>
    <row r="12013" spans="1:18" x14ac:dyDescent="0.3">
      <c r="A12013" s="1" t="s">
        <v>2427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3">
        <v>445.41</v>
      </c>
      <c r="I12013" s="3">
        <v>890.82</v>
      </c>
      <c r="J12013" s="3">
        <v>922.89</v>
      </c>
      <c r="K12013" s="3">
        <v>890.82</v>
      </c>
      <c r="L12013" s="3">
        <v>400.86900000000003</v>
      </c>
      <c r="M12013">
        <v>2</v>
      </c>
      <c r="N12013" s="1" t="s">
        <v>3944</v>
      </c>
      <c r="O12013"/>
      <c r="P12013"/>
      <c r="Q12013"/>
      <c r="R12013"/>
    </row>
    <row r="12014" spans="1:18" x14ac:dyDescent="0.3">
      <c r="A12014" s="1" t="s">
        <v>2428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3">
        <v>149.87</v>
      </c>
      <c r="I12014" s="3">
        <v>299.74</v>
      </c>
      <c r="J12014" s="3">
        <v>273.57</v>
      </c>
      <c r="K12014" s="3">
        <v>299.74</v>
      </c>
      <c r="L12014" s="3">
        <v>134.88300000000001</v>
      </c>
      <c r="M12014">
        <v>2</v>
      </c>
      <c r="N12014" s="1" t="s">
        <v>3944</v>
      </c>
      <c r="O12014"/>
      <c r="P12014"/>
      <c r="Q12014"/>
      <c r="R12014"/>
    </row>
    <row r="12015" spans="1:18" x14ac:dyDescent="0.3">
      <c r="A12015" s="1" t="s">
        <v>2428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3">
        <v>158.43</v>
      </c>
      <c r="I12015" s="3">
        <v>316.86</v>
      </c>
      <c r="J12015" s="3">
        <v>289.19</v>
      </c>
      <c r="K12015" s="3">
        <v>316.86</v>
      </c>
      <c r="L12015" s="3">
        <v>142.58699999999999</v>
      </c>
      <c r="M12015">
        <v>2</v>
      </c>
      <c r="N12015" s="1" t="s">
        <v>3944</v>
      </c>
      <c r="O12015"/>
      <c r="P12015"/>
      <c r="Q12015"/>
      <c r="R12015"/>
    </row>
    <row r="12016" spans="1:18" x14ac:dyDescent="0.3">
      <c r="A12016" s="1" t="s">
        <v>2428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3">
        <v>24.29</v>
      </c>
      <c r="I12016" s="3">
        <v>48.58</v>
      </c>
      <c r="J12016" s="3">
        <v>35.96</v>
      </c>
      <c r="K12016" s="3">
        <v>48.58</v>
      </c>
      <c r="L12016" s="3">
        <v>21.861000000000001</v>
      </c>
      <c r="M12016">
        <v>2</v>
      </c>
      <c r="N12016" s="1" t="s">
        <v>3944</v>
      </c>
      <c r="O12016"/>
      <c r="P12016"/>
      <c r="Q12016"/>
      <c r="R12016"/>
    </row>
    <row r="12017" spans="1:18" x14ac:dyDescent="0.3">
      <c r="A12017" s="1" t="s">
        <v>2429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3">
        <v>149.87</v>
      </c>
      <c r="I12017" s="3">
        <v>299.74</v>
      </c>
      <c r="J12017" s="3">
        <v>273.57</v>
      </c>
      <c r="K12017" s="3">
        <v>299.74</v>
      </c>
      <c r="L12017" s="3">
        <v>134.88300000000001</v>
      </c>
      <c r="M12017">
        <v>2</v>
      </c>
      <c r="N12017" s="1" t="s">
        <v>3944</v>
      </c>
      <c r="O12017"/>
      <c r="P12017"/>
      <c r="Q12017"/>
      <c r="R12017"/>
    </row>
    <row r="12018" spans="1:18" x14ac:dyDescent="0.3">
      <c r="A12018" s="1" t="s">
        <v>2429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3">
        <v>218.45</v>
      </c>
      <c r="I12018" s="3">
        <v>436.9</v>
      </c>
      <c r="J12018" s="3">
        <v>398.75</v>
      </c>
      <c r="K12018" s="3">
        <v>436.9</v>
      </c>
      <c r="L12018" s="3">
        <v>196.60499999999999</v>
      </c>
      <c r="M12018">
        <v>2</v>
      </c>
      <c r="N12018" s="1" t="s">
        <v>3944</v>
      </c>
      <c r="O12018"/>
      <c r="P12018"/>
      <c r="Q12018"/>
      <c r="R12018"/>
    </row>
    <row r="12019" spans="1:18" x14ac:dyDescent="0.3">
      <c r="A12019" s="1" t="s">
        <v>2429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3">
        <v>31.58</v>
      </c>
      <c r="I12019" s="3">
        <v>63.16</v>
      </c>
      <c r="J12019" s="3">
        <v>46.74</v>
      </c>
      <c r="K12019" s="3">
        <v>63.16</v>
      </c>
      <c r="L12019" s="3">
        <v>28.422000000000001</v>
      </c>
      <c r="M12019">
        <v>2</v>
      </c>
      <c r="N12019" s="1" t="s">
        <v>3944</v>
      </c>
      <c r="O12019"/>
      <c r="P12019"/>
      <c r="Q12019"/>
      <c r="R12019"/>
    </row>
    <row r="12020" spans="1:18" x14ac:dyDescent="0.3">
      <c r="A12020" s="1" t="s">
        <v>2430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3">
        <v>356.9</v>
      </c>
      <c r="I12020" s="3">
        <v>713.8</v>
      </c>
      <c r="J12020" s="3">
        <v>721.89</v>
      </c>
      <c r="K12020" s="3">
        <v>713.8</v>
      </c>
      <c r="L12020" s="3">
        <v>321.20999999999998</v>
      </c>
      <c r="M12020">
        <v>2</v>
      </c>
      <c r="N12020" s="1" t="s">
        <v>3944</v>
      </c>
      <c r="O12020"/>
      <c r="P12020"/>
      <c r="Q12020"/>
      <c r="R12020"/>
    </row>
    <row r="12021" spans="1:18" x14ac:dyDescent="0.3">
      <c r="A12021" s="1" t="s">
        <v>2431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3">
        <v>32.39</v>
      </c>
      <c r="I12021" s="3">
        <v>64.78</v>
      </c>
      <c r="J12021" s="3">
        <v>83.14</v>
      </c>
      <c r="K12021" s="3">
        <v>64.78</v>
      </c>
      <c r="L12021" s="3">
        <v>29.151</v>
      </c>
      <c r="M12021">
        <v>2</v>
      </c>
      <c r="N12021" s="1" t="s">
        <v>3944</v>
      </c>
      <c r="O12021"/>
      <c r="P12021"/>
      <c r="Q12021"/>
      <c r="R12021"/>
    </row>
    <row r="12022" spans="1:18" x14ac:dyDescent="0.3">
      <c r="A12022" s="1" t="s">
        <v>2432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3">
        <v>29.99</v>
      </c>
      <c r="I12022" s="3">
        <v>59.98</v>
      </c>
      <c r="J12022" s="3">
        <v>76.98</v>
      </c>
      <c r="K12022" s="3">
        <v>59.98</v>
      </c>
      <c r="L12022" s="3">
        <v>26.991</v>
      </c>
      <c r="M12022">
        <v>2</v>
      </c>
      <c r="N12022" s="1" t="s">
        <v>3944</v>
      </c>
      <c r="O12022"/>
      <c r="P12022"/>
      <c r="Q12022"/>
      <c r="R12022"/>
    </row>
    <row r="12023" spans="1:18" x14ac:dyDescent="0.3">
      <c r="A12023" s="1" t="s">
        <v>2433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3">
        <v>461.69</v>
      </c>
      <c r="I12023" s="3">
        <v>923.38</v>
      </c>
      <c r="J12023" s="3">
        <v>839.56</v>
      </c>
      <c r="K12023" s="3">
        <v>923.38</v>
      </c>
      <c r="L12023" s="3">
        <v>415.52100000000002</v>
      </c>
      <c r="M12023">
        <v>2</v>
      </c>
      <c r="N12023" s="1" t="s">
        <v>3944</v>
      </c>
      <c r="O12023"/>
      <c r="P12023"/>
      <c r="Q12023"/>
      <c r="R12023"/>
    </row>
    <row r="12024" spans="1:18" x14ac:dyDescent="0.3">
      <c r="A12024" s="1" t="s">
        <v>2434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3">
        <v>858.9</v>
      </c>
      <c r="I12024" s="3">
        <v>1717.8</v>
      </c>
      <c r="J12024" s="3">
        <v>1737.27</v>
      </c>
      <c r="K12024" s="3">
        <v>1717.8</v>
      </c>
      <c r="L12024" s="3">
        <v>773.01</v>
      </c>
      <c r="M12024">
        <v>2</v>
      </c>
      <c r="N12024" s="1" t="s">
        <v>3944</v>
      </c>
      <c r="O12024"/>
      <c r="P12024"/>
      <c r="Q12024"/>
      <c r="R12024"/>
    </row>
    <row r="12025" spans="1:18" x14ac:dyDescent="0.3">
      <c r="A12025" s="1" t="s">
        <v>2435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3">
        <v>356.9</v>
      </c>
      <c r="I12025" s="3">
        <v>713.8</v>
      </c>
      <c r="J12025" s="3">
        <v>721.89</v>
      </c>
      <c r="K12025" s="3">
        <v>713.8</v>
      </c>
      <c r="L12025" s="3">
        <v>321.20999999999998</v>
      </c>
      <c r="M12025">
        <v>2</v>
      </c>
      <c r="N12025" s="1" t="s">
        <v>3944</v>
      </c>
      <c r="O12025"/>
      <c r="P12025"/>
      <c r="Q12025"/>
      <c r="R12025"/>
    </row>
    <row r="12026" spans="1:18" x14ac:dyDescent="0.3">
      <c r="A12026" s="1" t="s">
        <v>2435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3">
        <v>14.69</v>
      </c>
      <c r="I12026" s="3">
        <v>29.38</v>
      </c>
      <c r="J12026" s="3">
        <v>18.32</v>
      </c>
      <c r="K12026" s="3">
        <v>29.38</v>
      </c>
      <c r="L12026" s="3">
        <v>13.221</v>
      </c>
      <c r="M12026">
        <v>2</v>
      </c>
      <c r="N12026" s="1" t="s">
        <v>3944</v>
      </c>
      <c r="O12026"/>
      <c r="P12026"/>
      <c r="Q12026"/>
      <c r="R12026"/>
    </row>
    <row r="12027" spans="1:18" x14ac:dyDescent="0.3">
      <c r="A12027" s="1" t="s">
        <v>2436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3">
        <v>5.39</v>
      </c>
      <c r="I12027" s="3">
        <v>10.78</v>
      </c>
      <c r="J12027" s="3">
        <v>13.84</v>
      </c>
      <c r="K12027" s="3">
        <v>10.78</v>
      </c>
      <c r="L12027" s="3">
        <v>4.851</v>
      </c>
      <c r="M12027">
        <v>2</v>
      </c>
      <c r="N12027" s="1" t="s">
        <v>3944</v>
      </c>
      <c r="O12027"/>
      <c r="P12027"/>
      <c r="Q12027"/>
      <c r="R12027"/>
    </row>
    <row r="12028" spans="1:18" x14ac:dyDescent="0.3">
      <c r="A12028" s="1" t="s">
        <v>2437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3">
        <v>672.29</v>
      </c>
      <c r="I12028" s="3">
        <v>1344.58</v>
      </c>
      <c r="J12028" s="3">
        <v>1426.16</v>
      </c>
      <c r="K12028" s="3">
        <v>1344.58</v>
      </c>
      <c r="L12028" s="3">
        <v>605.06100000000004</v>
      </c>
      <c r="M12028">
        <v>2</v>
      </c>
      <c r="N12028" s="1" t="s">
        <v>3944</v>
      </c>
      <c r="O12028"/>
      <c r="P12028"/>
      <c r="Q12028"/>
      <c r="R12028"/>
    </row>
    <row r="12029" spans="1:18" x14ac:dyDescent="0.3">
      <c r="A12029" s="1" t="s">
        <v>2437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3">
        <v>858.9</v>
      </c>
      <c r="I12029" s="3">
        <v>1717.8</v>
      </c>
      <c r="J12029" s="3">
        <v>1737.27</v>
      </c>
      <c r="K12029" s="3">
        <v>1717.8</v>
      </c>
      <c r="L12029" s="3">
        <v>773.01</v>
      </c>
      <c r="M12029">
        <v>2</v>
      </c>
      <c r="N12029" s="1" t="s">
        <v>3944</v>
      </c>
      <c r="O12029"/>
      <c r="P12029"/>
      <c r="Q12029"/>
      <c r="R12029"/>
    </row>
    <row r="12030" spans="1:18" x14ac:dyDescent="0.3">
      <c r="A12030" s="1" t="s">
        <v>2437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3">
        <v>24.29</v>
      </c>
      <c r="I12030" s="3">
        <v>48.58</v>
      </c>
      <c r="J12030" s="3">
        <v>35.96</v>
      </c>
      <c r="K12030" s="3">
        <v>48.58</v>
      </c>
      <c r="L12030" s="3">
        <v>21.861000000000001</v>
      </c>
      <c r="M12030">
        <v>2</v>
      </c>
      <c r="N12030" s="1" t="s">
        <v>3944</v>
      </c>
      <c r="O12030"/>
      <c r="P12030"/>
      <c r="Q12030"/>
      <c r="R12030"/>
    </row>
    <row r="12031" spans="1:18" x14ac:dyDescent="0.3">
      <c r="A12031" s="1" t="s">
        <v>2437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3">
        <v>202.33</v>
      </c>
      <c r="I12031" s="3">
        <v>404.66</v>
      </c>
      <c r="J12031" s="3">
        <v>409.25</v>
      </c>
      <c r="K12031" s="3">
        <v>404.66</v>
      </c>
      <c r="L12031" s="3">
        <v>182.09700000000001</v>
      </c>
      <c r="M12031">
        <v>2</v>
      </c>
      <c r="N12031" s="1" t="s">
        <v>3944</v>
      </c>
      <c r="O12031"/>
      <c r="P12031"/>
      <c r="Q12031"/>
      <c r="R12031"/>
    </row>
    <row r="12032" spans="1:18" x14ac:dyDescent="0.3">
      <c r="A12032" s="1" t="s">
        <v>2437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3">
        <v>5.39</v>
      </c>
      <c r="I12032" s="3">
        <v>10.78</v>
      </c>
      <c r="J12032" s="3">
        <v>6.72</v>
      </c>
      <c r="K12032" s="3">
        <v>10.78</v>
      </c>
      <c r="L12032" s="3">
        <v>4.851</v>
      </c>
      <c r="M12032">
        <v>2</v>
      </c>
      <c r="N12032" s="1" t="s">
        <v>3944</v>
      </c>
      <c r="O12032"/>
      <c r="P12032"/>
      <c r="Q12032"/>
      <c r="R12032"/>
    </row>
    <row r="12033" spans="1:18" x14ac:dyDescent="0.3">
      <c r="A12033" s="1" t="s">
        <v>2437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3">
        <v>672.29</v>
      </c>
      <c r="I12033" s="3">
        <v>1344.58</v>
      </c>
      <c r="J12033" s="3">
        <v>1426.16</v>
      </c>
      <c r="K12033" s="3">
        <v>1344.58</v>
      </c>
      <c r="L12033" s="3">
        <v>605.06100000000004</v>
      </c>
      <c r="M12033">
        <v>2</v>
      </c>
      <c r="N12033" s="1" t="s">
        <v>3944</v>
      </c>
      <c r="O12033"/>
      <c r="P12033"/>
      <c r="Q12033"/>
      <c r="R12033"/>
    </row>
    <row r="12034" spans="1:18" x14ac:dyDescent="0.3">
      <c r="A12034" s="1" t="s">
        <v>2437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3">
        <v>1466.01</v>
      </c>
      <c r="I12034" s="3">
        <v>2932.02</v>
      </c>
      <c r="J12034" s="3">
        <v>3109.9</v>
      </c>
      <c r="K12034" s="3">
        <v>2932.02</v>
      </c>
      <c r="L12034" s="3">
        <v>1319.4090000000001</v>
      </c>
      <c r="M12034">
        <v>2</v>
      </c>
      <c r="N12034" s="1" t="s">
        <v>3944</v>
      </c>
      <c r="O12034"/>
      <c r="P12034"/>
      <c r="Q12034"/>
      <c r="R12034"/>
    </row>
    <row r="12035" spans="1:18" x14ac:dyDescent="0.3">
      <c r="A12035" s="1" t="s">
        <v>2437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3">
        <v>356.9</v>
      </c>
      <c r="I12035" s="3">
        <v>713.8</v>
      </c>
      <c r="J12035" s="3">
        <v>721.89</v>
      </c>
      <c r="K12035" s="3">
        <v>713.8</v>
      </c>
      <c r="L12035" s="3">
        <v>321.20999999999998</v>
      </c>
      <c r="M12035">
        <v>2</v>
      </c>
      <c r="N12035" s="1" t="s">
        <v>3944</v>
      </c>
      <c r="O12035"/>
      <c r="P12035"/>
      <c r="Q12035"/>
      <c r="R12035"/>
    </row>
    <row r="12036" spans="1:18" x14ac:dyDescent="0.3">
      <c r="A12036" s="1" t="s">
        <v>2438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3">
        <v>1242.8499999999999</v>
      </c>
      <c r="I12036" s="3">
        <v>2485.6999999999998</v>
      </c>
      <c r="J12036" s="3">
        <v>2235.71</v>
      </c>
      <c r="K12036" s="3">
        <v>2485.6999999999998</v>
      </c>
      <c r="L12036" s="3">
        <v>1118.5650000000001</v>
      </c>
      <c r="M12036">
        <v>1</v>
      </c>
      <c r="N12036" s="1" t="s">
        <v>3958</v>
      </c>
      <c r="O12036"/>
      <c r="P12036"/>
      <c r="Q12036"/>
      <c r="R12036"/>
    </row>
    <row r="12037" spans="1:18" x14ac:dyDescent="0.3">
      <c r="A12037" s="1" t="s">
        <v>2438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3">
        <v>22.79</v>
      </c>
      <c r="I12037" s="3">
        <v>45.58</v>
      </c>
      <c r="J12037" s="3">
        <v>31.34</v>
      </c>
      <c r="K12037" s="3">
        <v>45.58</v>
      </c>
      <c r="L12037" s="3">
        <v>20.510999999999999</v>
      </c>
      <c r="M12037">
        <v>1</v>
      </c>
      <c r="N12037" s="1" t="s">
        <v>3958</v>
      </c>
      <c r="O12037"/>
      <c r="P12037"/>
      <c r="Q12037"/>
      <c r="R12037"/>
    </row>
    <row r="12038" spans="1:18" x14ac:dyDescent="0.3">
      <c r="A12038" s="1" t="s">
        <v>2438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3">
        <v>137.69</v>
      </c>
      <c r="I12038" s="3">
        <v>275.38</v>
      </c>
      <c r="J12038" s="3">
        <v>203.79</v>
      </c>
      <c r="K12038" s="3">
        <v>275.38</v>
      </c>
      <c r="L12038" s="3">
        <v>123.92100000000001</v>
      </c>
      <c r="M12038">
        <v>1</v>
      </c>
      <c r="N12038" s="1" t="s">
        <v>3958</v>
      </c>
      <c r="O12038"/>
      <c r="P12038"/>
      <c r="Q12038"/>
      <c r="R12038"/>
    </row>
    <row r="12039" spans="1:18" x14ac:dyDescent="0.3">
      <c r="A12039" s="1" t="s">
        <v>2438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3">
        <v>647.99</v>
      </c>
      <c r="I12039" s="3">
        <v>1295.98</v>
      </c>
      <c r="J12039" s="3">
        <v>1196.8699999999999</v>
      </c>
      <c r="K12039" s="3">
        <v>1295.98</v>
      </c>
      <c r="L12039" s="3">
        <v>583.19100000000003</v>
      </c>
      <c r="M12039">
        <v>1</v>
      </c>
      <c r="N12039" s="1" t="s">
        <v>3958</v>
      </c>
      <c r="O12039"/>
      <c r="P12039"/>
      <c r="Q12039"/>
      <c r="R12039"/>
    </row>
    <row r="12040" spans="1:18" x14ac:dyDescent="0.3">
      <c r="A12040" s="1" t="s">
        <v>2438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3">
        <v>209.26</v>
      </c>
      <c r="I12040" s="3">
        <v>418.52</v>
      </c>
      <c r="J12040" s="3">
        <v>371.64</v>
      </c>
      <c r="K12040" s="3">
        <v>418.52</v>
      </c>
      <c r="L12040" s="3">
        <v>188.334</v>
      </c>
      <c r="M12040">
        <v>1</v>
      </c>
      <c r="N12040" s="1" t="s">
        <v>3958</v>
      </c>
      <c r="O12040"/>
      <c r="P12040"/>
      <c r="Q12040"/>
      <c r="R12040"/>
    </row>
    <row r="12041" spans="1:18" x14ac:dyDescent="0.3">
      <c r="A12041" s="1" t="s">
        <v>2438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3">
        <v>1229.46</v>
      </c>
      <c r="I12041" s="3">
        <v>2458.92</v>
      </c>
      <c r="J12041" s="3">
        <v>2211.62</v>
      </c>
      <c r="K12041" s="3">
        <v>2458.92</v>
      </c>
      <c r="L12041" s="3">
        <v>1106.5139999999999</v>
      </c>
      <c r="M12041">
        <v>1</v>
      </c>
      <c r="N12041" s="1" t="s">
        <v>3958</v>
      </c>
      <c r="O12041"/>
      <c r="P12041"/>
      <c r="Q12041"/>
      <c r="R12041"/>
    </row>
    <row r="12042" spans="1:18" x14ac:dyDescent="0.3">
      <c r="A12042" s="1" t="s">
        <v>2438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3">
        <v>141.62</v>
      </c>
      <c r="I12042" s="3">
        <v>283.24</v>
      </c>
      <c r="J12042" s="3">
        <v>209.59</v>
      </c>
      <c r="K12042" s="3">
        <v>283.24</v>
      </c>
      <c r="L12042" s="3">
        <v>127.458</v>
      </c>
      <c r="M12042">
        <v>1</v>
      </c>
      <c r="N12042" s="1" t="s">
        <v>3958</v>
      </c>
      <c r="O12042"/>
      <c r="P12042"/>
      <c r="Q12042"/>
      <c r="R12042"/>
    </row>
    <row r="12043" spans="1:18" x14ac:dyDescent="0.3">
      <c r="A12043" s="1" t="s">
        <v>2439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3">
        <v>36.450000000000003</v>
      </c>
      <c r="I12043" s="3">
        <v>72.900000000000006</v>
      </c>
      <c r="J12043" s="3">
        <v>53.94</v>
      </c>
      <c r="K12043" s="3">
        <v>72.900000000000006</v>
      </c>
      <c r="L12043" s="3">
        <v>32.805</v>
      </c>
      <c r="M12043">
        <v>2</v>
      </c>
      <c r="N12043" s="1" t="s">
        <v>3959</v>
      </c>
      <c r="O12043"/>
      <c r="P12043"/>
      <c r="Q12043"/>
      <c r="R12043"/>
    </row>
    <row r="12044" spans="1:18" x14ac:dyDescent="0.3">
      <c r="A12044" s="1" t="s">
        <v>2439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3">
        <v>647.99</v>
      </c>
      <c r="I12044" s="3">
        <v>1295.98</v>
      </c>
      <c r="J12044" s="3">
        <v>1196.8699999999999</v>
      </c>
      <c r="K12044" s="3">
        <v>1295.98</v>
      </c>
      <c r="L12044" s="3">
        <v>583.19100000000003</v>
      </c>
      <c r="M12044">
        <v>2</v>
      </c>
      <c r="N12044" s="1" t="s">
        <v>3959</v>
      </c>
      <c r="O12044"/>
      <c r="P12044"/>
      <c r="Q12044"/>
      <c r="R12044"/>
    </row>
    <row r="12045" spans="1:18" x14ac:dyDescent="0.3">
      <c r="A12045" s="1" t="s">
        <v>2440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3">
        <v>72.89</v>
      </c>
      <c r="I12045" s="3">
        <v>145.78</v>
      </c>
      <c r="J12045" s="3">
        <v>107.88</v>
      </c>
      <c r="K12045" s="3">
        <v>145.78</v>
      </c>
      <c r="L12045" s="3">
        <v>65.600999999999999</v>
      </c>
      <c r="M12045">
        <v>3</v>
      </c>
      <c r="N12045" s="1" t="s">
        <v>3960</v>
      </c>
      <c r="O12045"/>
      <c r="P12045"/>
      <c r="Q12045"/>
      <c r="R12045"/>
    </row>
    <row r="12046" spans="1:18" x14ac:dyDescent="0.3">
      <c r="A12046" s="1" t="s">
        <v>2440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3">
        <v>818.7</v>
      </c>
      <c r="I12046" s="3">
        <v>1637.4</v>
      </c>
      <c r="J12046" s="3">
        <v>1494.4</v>
      </c>
      <c r="K12046" s="3">
        <v>1637.4</v>
      </c>
      <c r="L12046" s="3">
        <v>736.83</v>
      </c>
      <c r="M12046">
        <v>3</v>
      </c>
      <c r="N12046" s="1" t="s">
        <v>3960</v>
      </c>
      <c r="O12046"/>
      <c r="P12046"/>
      <c r="Q12046"/>
      <c r="R12046"/>
    </row>
    <row r="12047" spans="1:18" x14ac:dyDescent="0.3">
      <c r="A12047" s="1" t="s">
        <v>2440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3">
        <v>26.72</v>
      </c>
      <c r="I12047" s="3">
        <v>53.44</v>
      </c>
      <c r="J12047" s="3">
        <v>39.549999999999997</v>
      </c>
      <c r="K12047" s="3">
        <v>53.44</v>
      </c>
      <c r="L12047" s="3">
        <v>24.047999999999998</v>
      </c>
      <c r="M12047">
        <v>3</v>
      </c>
      <c r="N12047" s="1" t="s">
        <v>3960</v>
      </c>
      <c r="O12047"/>
      <c r="P12047"/>
      <c r="Q12047"/>
      <c r="R12047"/>
    </row>
    <row r="12048" spans="1:18" x14ac:dyDescent="0.3">
      <c r="A12048" s="1" t="s">
        <v>2440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3">
        <v>16.27</v>
      </c>
      <c r="I12048" s="3">
        <v>32.54</v>
      </c>
      <c r="J12048" s="3">
        <v>24.08</v>
      </c>
      <c r="K12048" s="3">
        <v>32.54</v>
      </c>
      <c r="L12048" s="3">
        <v>14.643000000000001</v>
      </c>
      <c r="M12048">
        <v>3</v>
      </c>
      <c r="N12048" s="1" t="s">
        <v>3960</v>
      </c>
      <c r="O12048"/>
      <c r="P12048"/>
      <c r="Q12048"/>
      <c r="R12048"/>
    </row>
    <row r="12049" spans="1:18" x14ac:dyDescent="0.3">
      <c r="A12049" s="1" t="s">
        <v>2440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3">
        <v>149.87</v>
      </c>
      <c r="I12049" s="3">
        <v>299.74</v>
      </c>
      <c r="J12049" s="3">
        <v>273.57</v>
      </c>
      <c r="K12049" s="3">
        <v>299.74</v>
      </c>
      <c r="L12049" s="3">
        <v>134.88300000000001</v>
      </c>
      <c r="M12049">
        <v>3</v>
      </c>
      <c r="N12049" s="1" t="s">
        <v>3960</v>
      </c>
      <c r="O12049"/>
      <c r="P12049"/>
      <c r="Q12049"/>
      <c r="R12049"/>
    </row>
    <row r="12050" spans="1:18" x14ac:dyDescent="0.3">
      <c r="A12050" s="1" t="s">
        <v>2440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3">
        <v>149.87</v>
      </c>
      <c r="I12050" s="3">
        <v>299.74</v>
      </c>
      <c r="J12050" s="3">
        <v>273.57</v>
      </c>
      <c r="K12050" s="3">
        <v>299.74</v>
      </c>
      <c r="L12050" s="3">
        <v>134.88300000000001</v>
      </c>
      <c r="M12050">
        <v>3</v>
      </c>
      <c r="N12050" s="1" t="s">
        <v>3960</v>
      </c>
      <c r="O12050"/>
      <c r="P12050"/>
      <c r="Q12050"/>
      <c r="R12050"/>
    </row>
    <row r="12051" spans="1:18" x14ac:dyDescent="0.3">
      <c r="A12051" s="1" t="s">
        <v>2440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3">
        <v>23.48</v>
      </c>
      <c r="I12051" s="3">
        <v>46.96</v>
      </c>
      <c r="J12051" s="3">
        <v>34.76</v>
      </c>
      <c r="K12051" s="3">
        <v>46.96</v>
      </c>
      <c r="L12051" s="3">
        <v>21.132000000000001</v>
      </c>
      <c r="M12051">
        <v>3</v>
      </c>
      <c r="N12051" s="1" t="s">
        <v>3960</v>
      </c>
      <c r="O12051"/>
      <c r="P12051"/>
      <c r="Q12051"/>
      <c r="R12051"/>
    </row>
    <row r="12052" spans="1:18" x14ac:dyDescent="0.3">
      <c r="A12052" s="1" t="s">
        <v>2440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3">
        <v>1391.99</v>
      </c>
      <c r="I12052" s="3">
        <v>2783.98</v>
      </c>
      <c r="J12052" s="3">
        <v>2531.2399999999998</v>
      </c>
      <c r="K12052" s="3">
        <v>2783.98</v>
      </c>
      <c r="L12052" s="3">
        <v>1252.7909999999999</v>
      </c>
      <c r="M12052">
        <v>3</v>
      </c>
      <c r="N12052" s="1" t="s">
        <v>3960</v>
      </c>
      <c r="O12052"/>
      <c r="P12052"/>
      <c r="Q12052"/>
      <c r="R12052"/>
    </row>
    <row r="12053" spans="1:18" x14ac:dyDescent="0.3">
      <c r="A12053" s="1" t="s">
        <v>2440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3">
        <v>37.15</v>
      </c>
      <c r="I12053" s="3">
        <v>74.3</v>
      </c>
      <c r="J12053" s="3">
        <v>54.99</v>
      </c>
      <c r="K12053" s="3">
        <v>74.3</v>
      </c>
      <c r="L12053" s="3">
        <v>33.435000000000002</v>
      </c>
      <c r="M12053">
        <v>3</v>
      </c>
      <c r="N12053" s="1" t="s">
        <v>3960</v>
      </c>
      <c r="O12053"/>
      <c r="P12053"/>
      <c r="Q12053"/>
      <c r="R12053"/>
    </row>
    <row r="12054" spans="1:18" x14ac:dyDescent="0.3">
      <c r="A12054" s="1" t="s">
        <v>2440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3">
        <v>818.7</v>
      </c>
      <c r="I12054" s="3">
        <v>1637.4</v>
      </c>
      <c r="J12054" s="3">
        <v>1494.4</v>
      </c>
      <c r="K12054" s="3">
        <v>1637.4</v>
      </c>
      <c r="L12054" s="3">
        <v>736.83</v>
      </c>
      <c r="M12054">
        <v>3</v>
      </c>
      <c r="N12054" s="1" t="s">
        <v>3960</v>
      </c>
      <c r="O12054"/>
      <c r="P12054"/>
      <c r="Q12054"/>
      <c r="R12054"/>
    </row>
    <row r="12055" spans="1:18" x14ac:dyDescent="0.3">
      <c r="A12055" s="1" t="s">
        <v>2440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3">
        <v>54.89</v>
      </c>
      <c r="I12055" s="3">
        <v>109.78</v>
      </c>
      <c r="J12055" s="3">
        <v>81.239999999999995</v>
      </c>
      <c r="K12055" s="3">
        <v>109.78</v>
      </c>
      <c r="L12055" s="3">
        <v>49.401000000000003</v>
      </c>
      <c r="M12055">
        <v>3</v>
      </c>
      <c r="N12055" s="1" t="s">
        <v>3960</v>
      </c>
      <c r="O12055"/>
      <c r="P12055"/>
      <c r="Q12055"/>
      <c r="R12055"/>
    </row>
    <row r="12056" spans="1:18" x14ac:dyDescent="0.3">
      <c r="A12056" s="1" t="s">
        <v>2440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3">
        <v>323.99</v>
      </c>
      <c r="I12056" s="3">
        <v>647.98</v>
      </c>
      <c r="J12056" s="3">
        <v>589.16</v>
      </c>
      <c r="K12056" s="3">
        <v>647.98</v>
      </c>
      <c r="L12056" s="3">
        <v>291.59100000000001</v>
      </c>
      <c r="M12056">
        <v>3</v>
      </c>
      <c r="N12056" s="1" t="s">
        <v>3960</v>
      </c>
      <c r="O12056"/>
      <c r="P12056"/>
      <c r="Q12056"/>
      <c r="R12056"/>
    </row>
    <row r="12057" spans="1:18" x14ac:dyDescent="0.3">
      <c r="A12057" s="1" t="s">
        <v>2440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3">
        <v>32.39</v>
      </c>
      <c r="I12057" s="3">
        <v>64.78</v>
      </c>
      <c r="J12057" s="3">
        <v>47.94</v>
      </c>
      <c r="K12057" s="3">
        <v>64.78</v>
      </c>
      <c r="L12057" s="3">
        <v>29.151</v>
      </c>
      <c r="M12057">
        <v>3</v>
      </c>
      <c r="N12057" s="1" t="s">
        <v>3960</v>
      </c>
      <c r="O12057"/>
      <c r="P12057"/>
      <c r="Q12057"/>
      <c r="R12057"/>
    </row>
    <row r="12058" spans="1:18" x14ac:dyDescent="0.3">
      <c r="A12058" s="1" t="s">
        <v>2440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3">
        <v>105.29</v>
      </c>
      <c r="I12058" s="3">
        <v>210.58</v>
      </c>
      <c r="J12058" s="3">
        <v>155.84</v>
      </c>
      <c r="K12058" s="3">
        <v>210.58</v>
      </c>
      <c r="L12058" s="3">
        <v>94.760999999999996</v>
      </c>
      <c r="M12058">
        <v>3</v>
      </c>
      <c r="N12058" s="1" t="s">
        <v>3960</v>
      </c>
      <c r="O12058"/>
      <c r="P12058"/>
      <c r="Q12058"/>
      <c r="R12058"/>
    </row>
    <row r="12059" spans="1:18" x14ac:dyDescent="0.3">
      <c r="A12059" s="1" t="s">
        <v>2440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3">
        <v>218.45</v>
      </c>
      <c r="I12059" s="3">
        <v>436.9</v>
      </c>
      <c r="J12059" s="3">
        <v>398.75</v>
      </c>
      <c r="K12059" s="3">
        <v>436.9</v>
      </c>
      <c r="L12059" s="3">
        <v>196.60499999999999</v>
      </c>
      <c r="M12059">
        <v>3</v>
      </c>
      <c r="N12059" s="1" t="s">
        <v>3960</v>
      </c>
      <c r="O12059"/>
      <c r="P12059"/>
      <c r="Q12059"/>
      <c r="R12059"/>
    </row>
    <row r="12060" spans="1:18" x14ac:dyDescent="0.3">
      <c r="A12060" s="1" t="s">
        <v>2440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3">
        <v>48.59</v>
      </c>
      <c r="I12060" s="3">
        <v>97.18</v>
      </c>
      <c r="J12060" s="3">
        <v>71.92</v>
      </c>
      <c r="K12060" s="3">
        <v>97.18</v>
      </c>
      <c r="L12060" s="3">
        <v>43.731000000000002</v>
      </c>
      <c r="M12060">
        <v>3</v>
      </c>
      <c r="N12060" s="1" t="s">
        <v>3960</v>
      </c>
      <c r="O12060"/>
      <c r="P12060"/>
      <c r="Q12060"/>
      <c r="R12060"/>
    </row>
    <row r="12061" spans="1:18" x14ac:dyDescent="0.3">
      <c r="A12061" s="1" t="s">
        <v>2440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3">
        <v>338.99</v>
      </c>
      <c r="I12061" s="3">
        <v>677.98</v>
      </c>
      <c r="J12061" s="3">
        <v>616.44000000000005</v>
      </c>
      <c r="K12061" s="3">
        <v>677.98</v>
      </c>
      <c r="L12061" s="3">
        <v>305.09100000000001</v>
      </c>
      <c r="M12061">
        <v>3</v>
      </c>
      <c r="N12061" s="1" t="s">
        <v>3960</v>
      </c>
      <c r="O12061"/>
      <c r="P12061"/>
      <c r="Q12061"/>
      <c r="R12061"/>
    </row>
    <row r="12062" spans="1:18" x14ac:dyDescent="0.3">
      <c r="A12062" s="1" t="s">
        <v>2440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3">
        <v>2.99</v>
      </c>
      <c r="I12062" s="3">
        <v>5.98</v>
      </c>
      <c r="J12062" s="3">
        <v>3.73</v>
      </c>
      <c r="K12062" s="3">
        <v>5.98</v>
      </c>
      <c r="L12062" s="3">
        <v>2.6909999999999998</v>
      </c>
      <c r="M12062">
        <v>3</v>
      </c>
      <c r="N12062" s="1" t="s">
        <v>3960</v>
      </c>
      <c r="O12062"/>
      <c r="P12062"/>
      <c r="Q12062"/>
      <c r="R12062"/>
    </row>
    <row r="12063" spans="1:18" x14ac:dyDescent="0.3">
      <c r="A12063" s="1" t="s">
        <v>2441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3">
        <v>461.69</v>
      </c>
      <c r="I12063" s="3">
        <v>923.38</v>
      </c>
      <c r="J12063" s="3">
        <v>839.56</v>
      </c>
      <c r="K12063" s="3">
        <v>923.38</v>
      </c>
      <c r="L12063" s="3">
        <v>415.52100000000002</v>
      </c>
      <c r="M12063">
        <v>4</v>
      </c>
      <c r="N12063" s="1" t="s">
        <v>3961</v>
      </c>
      <c r="O12063"/>
      <c r="P12063"/>
      <c r="Q12063"/>
      <c r="R12063"/>
    </row>
    <row r="12064" spans="1:18" x14ac:dyDescent="0.3">
      <c r="A12064" s="1" t="s">
        <v>2441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3">
        <v>149.87</v>
      </c>
      <c r="I12064" s="3">
        <v>299.74</v>
      </c>
      <c r="J12064" s="3">
        <v>273.57</v>
      </c>
      <c r="K12064" s="3">
        <v>299.74</v>
      </c>
      <c r="L12064" s="3">
        <v>134.88300000000001</v>
      </c>
      <c r="M12064">
        <v>4</v>
      </c>
      <c r="N12064" s="1" t="s">
        <v>3961</v>
      </c>
      <c r="O12064"/>
      <c r="P12064"/>
      <c r="Q12064"/>
      <c r="R12064"/>
    </row>
    <row r="12065" spans="1:18" x14ac:dyDescent="0.3">
      <c r="A12065" s="1" t="s">
        <v>2441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3">
        <v>338.99</v>
      </c>
      <c r="I12065" s="3">
        <v>677.98</v>
      </c>
      <c r="J12065" s="3">
        <v>616.44000000000005</v>
      </c>
      <c r="K12065" s="3">
        <v>677.98</v>
      </c>
      <c r="L12065" s="3">
        <v>305.09100000000001</v>
      </c>
      <c r="M12065">
        <v>4</v>
      </c>
      <c r="N12065" s="1" t="s">
        <v>3961</v>
      </c>
      <c r="O12065"/>
      <c r="P12065"/>
      <c r="Q12065"/>
      <c r="R12065"/>
    </row>
    <row r="12066" spans="1:18" x14ac:dyDescent="0.3">
      <c r="A12066" s="1" t="s">
        <v>2441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3">
        <v>37.15</v>
      </c>
      <c r="I12066" s="3">
        <v>74.3</v>
      </c>
      <c r="J12066" s="3">
        <v>54.99</v>
      </c>
      <c r="K12066" s="3">
        <v>74.3</v>
      </c>
      <c r="L12066" s="3">
        <v>33.435000000000002</v>
      </c>
      <c r="M12066">
        <v>4</v>
      </c>
      <c r="N12066" s="1" t="s">
        <v>3961</v>
      </c>
      <c r="O12066"/>
      <c r="P12066"/>
      <c r="Q12066"/>
      <c r="R12066"/>
    </row>
    <row r="12067" spans="1:18" x14ac:dyDescent="0.3">
      <c r="A12067" s="1" t="s">
        <v>2441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3">
        <v>338.99</v>
      </c>
      <c r="I12067" s="3">
        <v>677.98</v>
      </c>
      <c r="J12067" s="3">
        <v>616.44000000000005</v>
      </c>
      <c r="K12067" s="3">
        <v>677.98</v>
      </c>
      <c r="L12067" s="3">
        <v>305.09100000000001</v>
      </c>
      <c r="M12067">
        <v>4</v>
      </c>
      <c r="N12067" s="1" t="s">
        <v>3961</v>
      </c>
      <c r="O12067"/>
      <c r="P12067"/>
      <c r="Q12067"/>
      <c r="R12067"/>
    </row>
    <row r="12068" spans="1:18" x14ac:dyDescent="0.3">
      <c r="A12068" s="1" t="s">
        <v>2441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3">
        <v>26.72</v>
      </c>
      <c r="I12068" s="3">
        <v>53.44</v>
      </c>
      <c r="J12068" s="3">
        <v>39.549999999999997</v>
      </c>
      <c r="K12068" s="3">
        <v>53.44</v>
      </c>
      <c r="L12068" s="3">
        <v>24.047999999999998</v>
      </c>
      <c r="M12068">
        <v>4</v>
      </c>
      <c r="N12068" s="1" t="s">
        <v>3961</v>
      </c>
      <c r="O12068"/>
      <c r="P12068"/>
      <c r="Q12068"/>
      <c r="R12068"/>
    </row>
    <row r="12069" spans="1:18" x14ac:dyDescent="0.3">
      <c r="A12069" s="1" t="s">
        <v>2441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3">
        <v>41.99</v>
      </c>
      <c r="I12069" s="3">
        <v>83.98</v>
      </c>
      <c r="J12069" s="3">
        <v>52.35</v>
      </c>
      <c r="K12069" s="3">
        <v>83.98</v>
      </c>
      <c r="L12069" s="3">
        <v>37.790999999999997</v>
      </c>
      <c r="M12069">
        <v>4</v>
      </c>
      <c r="N12069" s="1" t="s">
        <v>3961</v>
      </c>
      <c r="O12069"/>
      <c r="P12069"/>
      <c r="Q12069"/>
      <c r="R12069"/>
    </row>
    <row r="12070" spans="1:18" x14ac:dyDescent="0.3">
      <c r="A12070" s="1" t="s">
        <v>2441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3">
        <v>149.87</v>
      </c>
      <c r="I12070" s="3">
        <v>299.74</v>
      </c>
      <c r="J12070" s="3">
        <v>273.57</v>
      </c>
      <c r="K12070" s="3">
        <v>299.74</v>
      </c>
      <c r="L12070" s="3">
        <v>134.88300000000001</v>
      </c>
      <c r="M12070">
        <v>4</v>
      </c>
      <c r="N12070" s="1" t="s">
        <v>3961</v>
      </c>
      <c r="O12070"/>
      <c r="P12070"/>
      <c r="Q12070"/>
      <c r="R12070"/>
    </row>
    <row r="12071" spans="1:18" x14ac:dyDescent="0.3">
      <c r="A12071" s="1" t="s">
        <v>2441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3">
        <v>818.7</v>
      </c>
      <c r="I12071" s="3">
        <v>1637.4</v>
      </c>
      <c r="J12071" s="3">
        <v>1494.4</v>
      </c>
      <c r="K12071" s="3">
        <v>1637.4</v>
      </c>
      <c r="L12071" s="3">
        <v>736.83</v>
      </c>
      <c r="M12071">
        <v>4</v>
      </c>
      <c r="N12071" s="1" t="s">
        <v>3961</v>
      </c>
      <c r="O12071"/>
      <c r="P12071"/>
      <c r="Q12071"/>
      <c r="R12071"/>
    </row>
    <row r="12072" spans="1:18" x14ac:dyDescent="0.3">
      <c r="A12072" s="1" t="s">
        <v>2441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3">
        <v>32.39</v>
      </c>
      <c r="I12072" s="3">
        <v>64.78</v>
      </c>
      <c r="J12072" s="3">
        <v>47.94</v>
      </c>
      <c r="K12072" s="3">
        <v>64.78</v>
      </c>
      <c r="L12072" s="3">
        <v>29.151</v>
      </c>
      <c r="M12072">
        <v>4</v>
      </c>
      <c r="N12072" s="1" t="s">
        <v>3961</v>
      </c>
      <c r="O12072"/>
      <c r="P12072"/>
      <c r="Q12072"/>
      <c r="R12072"/>
    </row>
    <row r="12073" spans="1:18" x14ac:dyDescent="0.3">
      <c r="A12073" s="1" t="s">
        <v>2441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3">
        <v>809.76</v>
      </c>
      <c r="I12073" s="3">
        <v>1619.52</v>
      </c>
      <c r="J12073" s="3">
        <v>1478.08</v>
      </c>
      <c r="K12073" s="3">
        <v>1619.52</v>
      </c>
      <c r="L12073" s="3">
        <v>728.78399999999999</v>
      </c>
      <c r="M12073">
        <v>4</v>
      </c>
      <c r="N12073" s="1" t="s">
        <v>3961</v>
      </c>
      <c r="O12073"/>
      <c r="P12073"/>
      <c r="Q12073"/>
      <c r="R12073"/>
    </row>
    <row r="12074" spans="1:18" x14ac:dyDescent="0.3">
      <c r="A12074" s="1" t="s">
        <v>2441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3">
        <v>158.43</v>
      </c>
      <c r="I12074" s="3">
        <v>316.86</v>
      </c>
      <c r="J12074" s="3">
        <v>289.19</v>
      </c>
      <c r="K12074" s="3">
        <v>316.86</v>
      </c>
      <c r="L12074" s="3">
        <v>142.58699999999999</v>
      </c>
      <c r="M12074">
        <v>4</v>
      </c>
      <c r="N12074" s="1" t="s">
        <v>3961</v>
      </c>
      <c r="O12074"/>
      <c r="P12074"/>
      <c r="Q12074"/>
      <c r="R12074"/>
    </row>
    <row r="12075" spans="1:18" x14ac:dyDescent="0.3">
      <c r="A12075" s="1" t="s">
        <v>2441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3">
        <v>32.39</v>
      </c>
      <c r="I12075" s="3">
        <v>64.78</v>
      </c>
      <c r="J12075" s="3">
        <v>83.14</v>
      </c>
      <c r="K12075" s="3">
        <v>64.78</v>
      </c>
      <c r="L12075" s="3">
        <v>29.151</v>
      </c>
      <c r="M12075">
        <v>4</v>
      </c>
      <c r="N12075" s="1" t="s">
        <v>3961</v>
      </c>
      <c r="O12075"/>
      <c r="P12075"/>
      <c r="Q12075"/>
      <c r="R12075"/>
    </row>
    <row r="12076" spans="1:18" x14ac:dyDescent="0.3">
      <c r="A12076" s="1" t="s">
        <v>2442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3">
        <v>26.72</v>
      </c>
      <c r="I12076" s="3">
        <v>53.44</v>
      </c>
      <c r="J12076" s="3">
        <v>39.549999999999997</v>
      </c>
      <c r="K12076" s="3">
        <v>53.44</v>
      </c>
      <c r="L12076" s="3">
        <v>24.047999999999998</v>
      </c>
      <c r="M12076">
        <v>1</v>
      </c>
      <c r="N12076" s="1" t="s">
        <v>3962</v>
      </c>
      <c r="O12076"/>
      <c r="P12076"/>
      <c r="Q12076"/>
      <c r="R12076"/>
    </row>
    <row r="12077" spans="1:18" x14ac:dyDescent="0.3">
      <c r="A12077" s="1" t="s">
        <v>2442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3">
        <v>48.59</v>
      </c>
      <c r="I12077" s="3">
        <v>97.18</v>
      </c>
      <c r="J12077" s="3">
        <v>71.92</v>
      </c>
      <c r="K12077" s="3">
        <v>97.18</v>
      </c>
      <c r="L12077" s="3">
        <v>43.731000000000002</v>
      </c>
      <c r="M12077">
        <v>1</v>
      </c>
      <c r="N12077" s="1" t="s">
        <v>3962</v>
      </c>
      <c r="O12077"/>
      <c r="P12077"/>
      <c r="Q12077"/>
      <c r="R12077"/>
    </row>
    <row r="12078" spans="1:18" x14ac:dyDescent="0.3">
      <c r="A12078" s="1" t="s">
        <v>2442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3">
        <v>158.43</v>
      </c>
      <c r="I12078" s="3">
        <v>316.86</v>
      </c>
      <c r="J12078" s="3">
        <v>289.19</v>
      </c>
      <c r="K12078" s="3">
        <v>316.86</v>
      </c>
      <c r="L12078" s="3">
        <v>142.58699999999999</v>
      </c>
      <c r="M12078">
        <v>1</v>
      </c>
      <c r="N12078" s="1" t="s">
        <v>3962</v>
      </c>
      <c r="O12078"/>
      <c r="P12078"/>
      <c r="Q12078"/>
      <c r="R12078"/>
    </row>
    <row r="12079" spans="1:18" x14ac:dyDescent="0.3">
      <c r="A12079" s="1" t="s">
        <v>2442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3">
        <v>1376.99</v>
      </c>
      <c r="I12079" s="3">
        <v>2753.98</v>
      </c>
      <c r="J12079" s="3">
        <v>2503.96</v>
      </c>
      <c r="K12079" s="3">
        <v>2753.98</v>
      </c>
      <c r="L12079" s="3">
        <v>1239.2909999999999</v>
      </c>
      <c r="M12079">
        <v>1</v>
      </c>
      <c r="N12079" s="1" t="s">
        <v>3962</v>
      </c>
      <c r="O12079"/>
      <c r="P12079"/>
      <c r="Q12079"/>
      <c r="R12079"/>
    </row>
    <row r="12080" spans="1:18" x14ac:dyDescent="0.3">
      <c r="A12080" s="1" t="s">
        <v>2442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3">
        <v>41.99</v>
      </c>
      <c r="I12080" s="3">
        <v>83.98</v>
      </c>
      <c r="J12080" s="3">
        <v>52.35</v>
      </c>
      <c r="K12080" s="3">
        <v>83.98</v>
      </c>
      <c r="L12080" s="3">
        <v>37.790999999999997</v>
      </c>
      <c r="M12080">
        <v>1</v>
      </c>
      <c r="N12080" s="1" t="s">
        <v>3962</v>
      </c>
      <c r="O12080"/>
      <c r="P12080"/>
      <c r="Q12080"/>
      <c r="R12080"/>
    </row>
    <row r="12081" spans="1:18" x14ac:dyDescent="0.3">
      <c r="A12081" s="1" t="s">
        <v>2442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3">
        <v>149.87</v>
      </c>
      <c r="I12081" s="3">
        <v>299.74</v>
      </c>
      <c r="J12081" s="3">
        <v>273.57</v>
      </c>
      <c r="K12081" s="3">
        <v>299.74</v>
      </c>
      <c r="L12081" s="3">
        <v>134.88300000000001</v>
      </c>
      <c r="M12081">
        <v>1</v>
      </c>
      <c r="N12081" s="1" t="s">
        <v>3962</v>
      </c>
      <c r="O12081"/>
      <c r="P12081"/>
      <c r="Q12081"/>
      <c r="R12081"/>
    </row>
    <row r="12082" spans="1:18" x14ac:dyDescent="0.3">
      <c r="A12082" s="1" t="s">
        <v>2442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3">
        <v>158.43</v>
      </c>
      <c r="I12082" s="3">
        <v>316.86</v>
      </c>
      <c r="J12082" s="3">
        <v>289.19</v>
      </c>
      <c r="K12082" s="3">
        <v>316.86</v>
      </c>
      <c r="L12082" s="3">
        <v>142.58699999999999</v>
      </c>
      <c r="M12082">
        <v>1</v>
      </c>
      <c r="N12082" s="1" t="s">
        <v>3962</v>
      </c>
      <c r="O12082"/>
      <c r="P12082"/>
      <c r="Q12082"/>
      <c r="R12082"/>
    </row>
    <row r="12083" spans="1:18" x14ac:dyDescent="0.3">
      <c r="A12083" s="1" t="s">
        <v>2442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3">
        <v>41.99</v>
      </c>
      <c r="I12083" s="3">
        <v>83.98</v>
      </c>
      <c r="J12083" s="3">
        <v>52.35</v>
      </c>
      <c r="K12083" s="3">
        <v>83.98</v>
      </c>
      <c r="L12083" s="3">
        <v>37.790999999999997</v>
      </c>
      <c r="M12083">
        <v>1</v>
      </c>
      <c r="N12083" s="1" t="s">
        <v>3962</v>
      </c>
      <c r="O12083"/>
      <c r="P12083"/>
      <c r="Q12083"/>
      <c r="R12083"/>
    </row>
    <row r="12084" spans="1:18" x14ac:dyDescent="0.3">
      <c r="A12084" s="1" t="s">
        <v>2442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3">
        <v>158.43</v>
      </c>
      <c r="I12084" s="3">
        <v>316.86</v>
      </c>
      <c r="J12084" s="3">
        <v>289.19</v>
      </c>
      <c r="K12084" s="3">
        <v>316.86</v>
      </c>
      <c r="L12084" s="3">
        <v>142.58699999999999</v>
      </c>
      <c r="M12084">
        <v>1</v>
      </c>
      <c r="N12084" s="1" t="s">
        <v>3962</v>
      </c>
      <c r="O12084"/>
      <c r="P12084"/>
      <c r="Q12084"/>
      <c r="R12084"/>
    </row>
    <row r="12085" spans="1:18" x14ac:dyDescent="0.3">
      <c r="A12085" s="1" t="s">
        <v>2442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3">
        <v>29.99</v>
      </c>
      <c r="I12085" s="3">
        <v>59.98</v>
      </c>
      <c r="J12085" s="3">
        <v>76.98</v>
      </c>
      <c r="K12085" s="3">
        <v>59.98</v>
      </c>
      <c r="L12085" s="3">
        <v>26.991</v>
      </c>
      <c r="M12085">
        <v>1</v>
      </c>
      <c r="N12085" s="1" t="s">
        <v>3962</v>
      </c>
      <c r="O12085"/>
      <c r="P12085"/>
      <c r="Q12085"/>
      <c r="R12085"/>
    </row>
    <row r="12086" spans="1:18" x14ac:dyDescent="0.3">
      <c r="A12086" s="1" t="s">
        <v>2442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3">
        <v>1391.99</v>
      </c>
      <c r="I12086" s="3">
        <v>2783.98</v>
      </c>
      <c r="J12086" s="3">
        <v>2531.2399999999998</v>
      </c>
      <c r="K12086" s="3">
        <v>2783.98</v>
      </c>
      <c r="L12086" s="3">
        <v>1252.7909999999999</v>
      </c>
      <c r="M12086">
        <v>1</v>
      </c>
      <c r="N12086" s="1" t="s">
        <v>3962</v>
      </c>
      <c r="O12086"/>
      <c r="P12086"/>
      <c r="Q12086"/>
      <c r="R12086"/>
    </row>
    <row r="12087" spans="1:18" x14ac:dyDescent="0.3">
      <c r="A12087" s="1" t="s">
        <v>2443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3">
        <v>41.99</v>
      </c>
      <c r="I12087" s="3">
        <v>83.98</v>
      </c>
      <c r="J12087" s="3">
        <v>52.35</v>
      </c>
      <c r="K12087" s="3">
        <v>83.98</v>
      </c>
      <c r="L12087" s="3">
        <v>37.790999999999997</v>
      </c>
      <c r="M12087">
        <v>2</v>
      </c>
      <c r="N12087" s="1" t="s">
        <v>3963</v>
      </c>
      <c r="O12087"/>
      <c r="P12087"/>
      <c r="Q12087"/>
      <c r="R12087"/>
    </row>
    <row r="12088" spans="1:18" x14ac:dyDescent="0.3">
      <c r="A12088" s="1" t="s">
        <v>2443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3">
        <v>1391.99</v>
      </c>
      <c r="I12088" s="3">
        <v>2783.98</v>
      </c>
      <c r="J12088" s="3">
        <v>2531.2399999999998</v>
      </c>
      <c r="K12088" s="3">
        <v>2783.98</v>
      </c>
      <c r="L12088" s="3">
        <v>1252.7909999999999</v>
      </c>
      <c r="M12088">
        <v>2</v>
      </c>
      <c r="N12088" s="1" t="s">
        <v>3963</v>
      </c>
      <c r="O12088"/>
      <c r="P12088"/>
      <c r="Q12088"/>
      <c r="R12088"/>
    </row>
    <row r="12089" spans="1:18" x14ac:dyDescent="0.3">
      <c r="A12089" s="1" t="s">
        <v>2443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3">
        <v>149.87</v>
      </c>
      <c r="I12089" s="3">
        <v>299.74</v>
      </c>
      <c r="J12089" s="3">
        <v>273.57</v>
      </c>
      <c r="K12089" s="3">
        <v>299.74</v>
      </c>
      <c r="L12089" s="3">
        <v>134.88300000000001</v>
      </c>
      <c r="M12089">
        <v>2</v>
      </c>
      <c r="N12089" s="1" t="s">
        <v>3963</v>
      </c>
      <c r="O12089"/>
      <c r="P12089"/>
      <c r="Q12089"/>
      <c r="R12089"/>
    </row>
    <row r="12090" spans="1:18" x14ac:dyDescent="0.3">
      <c r="A12090" s="1" t="s">
        <v>2443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3">
        <v>809.76</v>
      </c>
      <c r="I12090" s="3">
        <v>1619.52</v>
      </c>
      <c r="J12090" s="3">
        <v>1478.08</v>
      </c>
      <c r="K12090" s="3">
        <v>1619.52</v>
      </c>
      <c r="L12090" s="3">
        <v>728.78399999999999</v>
      </c>
      <c r="M12090">
        <v>2</v>
      </c>
      <c r="N12090" s="1" t="s">
        <v>3963</v>
      </c>
      <c r="O12090"/>
      <c r="P12090"/>
      <c r="Q12090"/>
      <c r="R12090"/>
    </row>
    <row r="12091" spans="1:18" x14ac:dyDescent="0.3">
      <c r="A12091" s="1" t="s">
        <v>2443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3">
        <v>1391.99</v>
      </c>
      <c r="I12091" s="3">
        <v>2783.98</v>
      </c>
      <c r="J12091" s="3">
        <v>2531.2399999999998</v>
      </c>
      <c r="K12091" s="3">
        <v>2783.98</v>
      </c>
      <c r="L12091" s="3">
        <v>1252.7909999999999</v>
      </c>
      <c r="M12091">
        <v>2</v>
      </c>
      <c r="N12091" s="1" t="s">
        <v>3963</v>
      </c>
      <c r="O12091"/>
      <c r="P12091"/>
      <c r="Q12091"/>
      <c r="R12091"/>
    </row>
    <row r="12092" spans="1:18" x14ac:dyDescent="0.3">
      <c r="A12092" s="1" t="s">
        <v>2443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3">
        <v>818.7</v>
      </c>
      <c r="I12092" s="3">
        <v>1637.4</v>
      </c>
      <c r="J12092" s="3">
        <v>1494.4</v>
      </c>
      <c r="K12092" s="3">
        <v>1637.4</v>
      </c>
      <c r="L12092" s="3">
        <v>736.83</v>
      </c>
      <c r="M12092">
        <v>2</v>
      </c>
      <c r="N12092" s="1" t="s">
        <v>3963</v>
      </c>
      <c r="O12092"/>
      <c r="P12092"/>
      <c r="Q12092"/>
      <c r="R12092"/>
    </row>
    <row r="12093" spans="1:18" x14ac:dyDescent="0.3">
      <c r="A12093" s="1" t="s">
        <v>2443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3">
        <v>105.29</v>
      </c>
      <c r="I12093" s="3">
        <v>210.58</v>
      </c>
      <c r="J12093" s="3">
        <v>155.84</v>
      </c>
      <c r="K12093" s="3">
        <v>210.58</v>
      </c>
      <c r="L12093" s="3">
        <v>94.760999999999996</v>
      </c>
      <c r="M12093">
        <v>2</v>
      </c>
      <c r="N12093" s="1" t="s">
        <v>3963</v>
      </c>
      <c r="O12093"/>
      <c r="P12093"/>
      <c r="Q12093"/>
      <c r="R12093"/>
    </row>
    <row r="12094" spans="1:18" x14ac:dyDescent="0.3">
      <c r="A12094" s="1" t="s">
        <v>2443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3">
        <v>818.7</v>
      </c>
      <c r="I12094" s="3">
        <v>1637.4</v>
      </c>
      <c r="J12094" s="3">
        <v>1494.4</v>
      </c>
      <c r="K12094" s="3">
        <v>1637.4</v>
      </c>
      <c r="L12094" s="3">
        <v>736.83</v>
      </c>
      <c r="M12094">
        <v>2</v>
      </c>
      <c r="N12094" s="1" t="s">
        <v>3963</v>
      </c>
      <c r="O12094"/>
      <c r="P12094"/>
      <c r="Q12094"/>
      <c r="R12094"/>
    </row>
    <row r="12095" spans="1:18" x14ac:dyDescent="0.3">
      <c r="A12095" s="1" t="s">
        <v>2443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3">
        <v>1.37</v>
      </c>
      <c r="I12095" s="3">
        <v>2.74</v>
      </c>
      <c r="J12095" s="3">
        <v>1.71</v>
      </c>
      <c r="K12095" s="3">
        <v>2.74</v>
      </c>
      <c r="L12095" s="3">
        <v>1.2330000000000001</v>
      </c>
      <c r="M12095">
        <v>2</v>
      </c>
      <c r="N12095" s="1" t="s">
        <v>3963</v>
      </c>
      <c r="O12095"/>
      <c r="P12095"/>
      <c r="Q12095"/>
      <c r="R12095"/>
    </row>
    <row r="12096" spans="1:18" x14ac:dyDescent="0.3">
      <c r="A12096" s="1" t="s">
        <v>2443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3">
        <v>158.43</v>
      </c>
      <c r="I12096" s="3">
        <v>316.86</v>
      </c>
      <c r="J12096" s="3">
        <v>289.19</v>
      </c>
      <c r="K12096" s="3">
        <v>316.86</v>
      </c>
      <c r="L12096" s="3">
        <v>142.58699999999999</v>
      </c>
      <c r="M12096">
        <v>2</v>
      </c>
      <c r="N12096" s="1" t="s">
        <v>3963</v>
      </c>
      <c r="O12096"/>
      <c r="P12096"/>
      <c r="Q12096"/>
      <c r="R12096"/>
    </row>
    <row r="12097" spans="1:18" x14ac:dyDescent="0.3">
      <c r="A12097" s="1" t="s">
        <v>2443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3">
        <v>54.89</v>
      </c>
      <c r="I12097" s="3">
        <v>109.78</v>
      </c>
      <c r="J12097" s="3">
        <v>81.239999999999995</v>
      </c>
      <c r="K12097" s="3">
        <v>109.78</v>
      </c>
      <c r="L12097" s="3">
        <v>49.401000000000003</v>
      </c>
      <c r="M12097">
        <v>2</v>
      </c>
      <c r="N12097" s="1" t="s">
        <v>3963</v>
      </c>
      <c r="O12097"/>
      <c r="P12097"/>
      <c r="Q12097"/>
      <c r="R12097"/>
    </row>
    <row r="12098" spans="1:18" x14ac:dyDescent="0.3">
      <c r="A12098" s="1" t="s">
        <v>2443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3">
        <v>41.99</v>
      </c>
      <c r="I12098" s="3">
        <v>83.98</v>
      </c>
      <c r="J12098" s="3">
        <v>52.35</v>
      </c>
      <c r="K12098" s="3">
        <v>83.98</v>
      </c>
      <c r="L12098" s="3">
        <v>37.790999999999997</v>
      </c>
      <c r="M12098">
        <v>2</v>
      </c>
      <c r="N12098" s="1" t="s">
        <v>3963</v>
      </c>
      <c r="O12098"/>
      <c r="P12098"/>
      <c r="Q12098"/>
      <c r="R12098"/>
    </row>
    <row r="12099" spans="1:18" x14ac:dyDescent="0.3">
      <c r="A12099" s="1" t="s">
        <v>2443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3">
        <v>12.14</v>
      </c>
      <c r="I12099" s="3">
        <v>24.28</v>
      </c>
      <c r="J12099" s="3">
        <v>17.97</v>
      </c>
      <c r="K12099" s="3">
        <v>24.28</v>
      </c>
      <c r="L12099" s="3">
        <v>10.926</v>
      </c>
      <c r="M12099">
        <v>2</v>
      </c>
      <c r="N12099" s="1" t="s">
        <v>3963</v>
      </c>
      <c r="O12099"/>
      <c r="P12099"/>
      <c r="Q12099"/>
      <c r="R12099"/>
    </row>
    <row r="12100" spans="1:18" x14ac:dyDescent="0.3">
      <c r="A12100" s="1" t="s">
        <v>2443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3">
        <v>218.45</v>
      </c>
      <c r="I12100" s="3">
        <v>436.9</v>
      </c>
      <c r="J12100" s="3">
        <v>398.75</v>
      </c>
      <c r="K12100" s="3">
        <v>436.9</v>
      </c>
      <c r="L12100" s="3">
        <v>196.60499999999999</v>
      </c>
      <c r="M12100">
        <v>2</v>
      </c>
      <c r="N12100" s="1" t="s">
        <v>3963</v>
      </c>
      <c r="O12100"/>
      <c r="P12100"/>
      <c r="Q12100"/>
      <c r="R12100"/>
    </row>
    <row r="12101" spans="1:18" x14ac:dyDescent="0.3">
      <c r="A12101" s="1" t="s">
        <v>2443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3">
        <v>338.99</v>
      </c>
      <c r="I12101" s="3">
        <v>677.98</v>
      </c>
      <c r="J12101" s="3">
        <v>616.44000000000005</v>
      </c>
      <c r="K12101" s="3">
        <v>677.98</v>
      </c>
      <c r="L12101" s="3">
        <v>305.09100000000001</v>
      </c>
      <c r="M12101">
        <v>2</v>
      </c>
      <c r="N12101" s="1" t="s">
        <v>3963</v>
      </c>
      <c r="O12101"/>
      <c r="P12101"/>
      <c r="Q12101"/>
      <c r="R12101"/>
    </row>
    <row r="12102" spans="1:18" x14ac:dyDescent="0.3">
      <c r="A12102" s="1" t="s">
        <v>2443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3">
        <v>242.99</v>
      </c>
      <c r="I12102" s="3">
        <v>485.98</v>
      </c>
      <c r="J12102" s="3">
        <v>359.63</v>
      </c>
      <c r="K12102" s="3">
        <v>485.98</v>
      </c>
      <c r="L12102" s="3">
        <v>218.691</v>
      </c>
      <c r="M12102">
        <v>2</v>
      </c>
      <c r="N12102" s="1" t="s">
        <v>3963</v>
      </c>
      <c r="O12102"/>
      <c r="P12102"/>
      <c r="Q12102"/>
      <c r="R12102"/>
    </row>
    <row r="12103" spans="1:18" x14ac:dyDescent="0.3">
      <c r="A12103" s="1" t="s">
        <v>2443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3">
        <v>158.43</v>
      </c>
      <c r="I12103" s="3">
        <v>316.86</v>
      </c>
      <c r="J12103" s="3">
        <v>289.19</v>
      </c>
      <c r="K12103" s="3">
        <v>316.86</v>
      </c>
      <c r="L12103" s="3">
        <v>142.58699999999999</v>
      </c>
      <c r="M12103">
        <v>2</v>
      </c>
      <c r="N12103" s="1" t="s">
        <v>3963</v>
      </c>
      <c r="O12103"/>
      <c r="P12103"/>
      <c r="Q12103"/>
      <c r="R12103"/>
    </row>
    <row r="12104" spans="1:18" x14ac:dyDescent="0.3">
      <c r="A12104" s="1" t="s">
        <v>2444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3">
        <v>20.190000000000001</v>
      </c>
      <c r="I12104" s="3">
        <v>40.380000000000003</v>
      </c>
      <c r="J12104" s="3">
        <v>24.06</v>
      </c>
      <c r="K12104" s="3">
        <v>40.380000000000003</v>
      </c>
      <c r="L12104" s="3">
        <v>18.170999999999999</v>
      </c>
      <c r="M12104">
        <v>3</v>
      </c>
      <c r="N12104" s="1" t="s">
        <v>3964</v>
      </c>
      <c r="O12104"/>
      <c r="P12104"/>
      <c r="Q12104"/>
      <c r="R12104"/>
    </row>
    <row r="12105" spans="1:18" x14ac:dyDescent="0.3">
      <c r="A12105" s="1" t="s">
        <v>2444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3">
        <v>183.94</v>
      </c>
      <c r="I12105" s="3">
        <v>367.88</v>
      </c>
      <c r="J12105" s="3">
        <v>362.97</v>
      </c>
      <c r="K12105" s="3">
        <v>367.88</v>
      </c>
      <c r="L12105" s="3">
        <v>165.54599999999999</v>
      </c>
      <c r="M12105">
        <v>3</v>
      </c>
      <c r="N12105" s="1" t="s">
        <v>3964</v>
      </c>
      <c r="O12105"/>
      <c r="P12105"/>
      <c r="Q12105"/>
      <c r="R12105"/>
    </row>
    <row r="12106" spans="1:18" x14ac:dyDescent="0.3">
      <c r="A12106" s="1" t="s">
        <v>2444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3">
        <v>178.58</v>
      </c>
      <c r="I12106" s="3">
        <v>357.16</v>
      </c>
      <c r="J12106" s="3">
        <v>352.4</v>
      </c>
      <c r="K12106" s="3">
        <v>357.16</v>
      </c>
      <c r="L12106" s="3">
        <v>160.72200000000001</v>
      </c>
      <c r="M12106">
        <v>3</v>
      </c>
      <c r="N12106" s="1" t="s">
        <v>3964</v>
      </c>
      <c r="O12106"/>
      <c r="P12106"/>
      <c r="Q12106"/>
      <c r="R12106"/>
    </row>
    <row r="12107" spans="1:18" x14ac:dyDescent="0.3">
      <c r="A12107" s="1" t="s">
        <v>2444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3">
        <v>28.84</v>
      </c>
      <c r="I12107" s="3">
        <v>57.68</v>
      </c>
      <c r="J12107" s="3">
        <v>63.45</v>
      </c>
      <c r="K12107" s="3">
        <v>57.68</v>
      </c>
      <c r="L12107" s="3">
        <v>25.956</v>
      </c>
      <c r="M12107">
        <v>3</v>
      </c>
      <c r="N12107" s="1" t="s">
        <v>3964</v>
      </c>
      <c r="O12107"/>
      <c r="P12107"/>
      <c r="Q12107"/>
      <c r="R12107"/>
    </row>
    <row r="12108" spans="1:18" x14ac:dyDescent="0.3">
      <c r="A12108" s="1" t="s">
        <v>2444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3">
        <v>28.84</v>
      </c>
      <c r="I12108" s="3">
        <v>57.68</v>
      </c>
      <c r="J12108" s="3">
        <v>63.45</v>
      </c>
      <c r="K12108" s="3">
        <v>57.68</v>
      </c>
      <c r="L12108" s="3">
        <v>25.956</v>
      </c>
      <c r="M12108">
        <v>3</v>
      </c>
      <c r="N12108" s="1" t="s">
        <v>3964</v>
      </c>
      <c r="O12108"/>
      <c r="P12108"/>
      <c r="Q12108"/>
      <c r="R12108"/>
    </row>
    <row r="12109" spans="1:18" x14ac:dyDescent="0.3">
      <c r="A12109" s="1" t="s">
        <v>2444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3">
        <v>20.190000000000001</v>
      </c>
      <c r="I12109" s="3">
        <v>40.380000000000003</v>
      </c>
      <c r="J12109" s="3">
        <v>24.06</v>
      </c>
      <c r="K12109" s="3">
        <v>40.380000000000003</v>
      </c>
      <c r="L12109" s="3">
        <v>18.170999999999999</v>
      </c>
      <c r="M12109">
        <v>3</v>
      </c>
      <c r="N12109" s="1" t="s">
        <v>3964</v>
      </c>
      <c r="O12109"/>
      <c r="P12109"/>
      <c r="Q12109"/>
      <c r="R12109"/>
    </row>
    <row r="12110" spans="1:18" x14ac:dyDescent="0.3">
      <c r="A12110" s="1" t="s">
        <v>2444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3">
        <v>5.19</v>
      </c>
      <c r="I12110" s="3">
        <v>10.38</v>
      </c>
      <c r="J12110" s="3">
        <v>11.41</v>
      </c>
      <c r="K12110" s="3">
        <v>10.38</v>
      </c>
      <c r="L12110" s="3">
        <v>4.6710000000000003</v>
      </c>
      <c r="M12110">
        <v>3</v>
      </c>
      <c r="N12110" s="1" t="s">
        <v>3964</v>
      </c>
      <c r="O12110"/>
      <c r="P12110"/>
      <c r="Q12110"/>
      <c r="R12110"/>
    </row>
    <row r="12111" spans="1:18" x14ac:dyDescent="0.3">
      <c r="A12111" s="1" t="s">
        <v>2445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3">
        <v>874.79</v>
      </c>
      <c r="I12111" s="3">
        <v>1749.58</v>
      </c>
      <c r="J12111" s="3">
        <v>1769.42</v>
      </c>
      <c r="K12111" s="3">
        <v>1749.58</v>
      </c>
      <c r="L12111" s="3">
        <v>787.31100000000004</v>
      </c>
      <c r="M12111">
        <v>3</v>
      </c>
      <c r="N12111" s="1" t="s">
        <v>3964</v>
      </c>
      <c r="O12111"/>
      <c r="P12111"/>
      <c r="Q12111"/>
      <c r="R12111"/>
    </row>
    <row r="12112" spans="1:18" x14ac:dyDescent="0.3">
      <c r="A12112" s="1" t="s">
        <v>2445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3">
        <v>874.79</v>
      </c>
      <c r="I12112" s="3">
        <v>1749.58</v>
      </c>
      <c r="J12112" s="3">
        <v>1769.42</v>
      </c>
      <c r="K12112" s="3">
        <v>1749.58</v>
      </c>
      <c r="L12112" s="3">
        <v>787.31100000000004</v>
      </c>
      <c r="M12112">
        <v>3</v>
      </c>
      <c r="N12112" s="1" t="s">
        <v>3964</v>
      </c>
      <c r="O12112"/>
      <c r="P12112"/>
      <c r="Q12112"/>
      <c r="R12112"/>
    </row>
    <row r="12113" spans="1:18" x14ac:dyDescent="0.3">
      <c r="A12113" s="1" t="s">
        <v>2446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3">
        <v>28.84</v>
      </c>
      <c r="I12113" s="3">
        <v>57.68</v>
      </c>
      <c r="J12113" s="3">
        <v>63.45</v>
      </c>
      <c r="K12113" s="3">
        <v>57.68</v>
      </c>
      <c r="L12113" s="3">
        <v>25.956</v>
      </c>
      <c r="M12113">
        <v>3</v>
      </c>
      <c r="N12113" s="1" t="s">
        <v>3964</v>
      </c>
      <c r="O12113"/>
      <c r="P12113"/>
      <c r="Q12113"/>
      <c r="R12113"/>
    </row>
    <row r="12114" spans="1:18" x14ac:dyDescent="0.3">
      <c r="A12114" s="1" t="s">
        <v>2446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3">
        <v>2039.99</v>
      </c>
      <c r="I12114" s="3">
        <v>4079.98</v>
      </c>
      <c r="J12114" s="3">
        <v>3824.31</v>
      </c>
      <c r="K12114" s="3">
        <v>4079.98</v>
      </c>
      <c r="L12114" s="3">
        <v>1835.991</v>
      </c>
      <c r="M12114">
        <v>3</v>
      </c>
      <c r="N12114" s="1" t="s">
        <v>3964</v>
      </c>
      <c r="O12114"/>
      <c r="P12114"/>
      <c r="Q12114"/>
      <c r="R12114"/>
    </row>
    <row r="12115" spans="1:18" x14ac:dyDescent="0.3">
      <c r="A12115" s="1" t="s">
        <v>2447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3">
        <v>2039.99</v>
      </c>
      <c r="I12115" s="3">
        <v>4079.98</v>
      </c>
      <c r="J12115" s="3">
        <v>3824.31</v>
      </c>
      <c r="K12115" s="3">
        <v>4079.98</v>
      </c>
      <c r="L12115" s="3">
        <v>1835.991</v>
      </c>
      <c r="M12115">
        <v>3</v>
      </c>
      <c r="N12115" s="1" t="s">
        <v>3964</v>
      </c>
      <c r="O12115"/>
      <c r="P12115"/>
      <c r="Q12115"/>
      <c r="R12115"/>
    </row>
    <row r="12116" spans="1:18" x14ac:dyDescent="0.3">
      <c r="A12116" s="1" t="s">
        <v>2447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3">
        <v>722.59</v>
      </c>
      <c r="I12116" s="3">
        <v>1445.18</v>
      </c>
      <c r="J12116" s="3">
        <v>1247.68</v>
      </c>
      <c r="K12116" s="3">
        <v>1445.18</v>
      </c>
      <c r="L12116" s="3">
        <v>650.33100000000002</v>
      </c>
      <c r="M12116">
        <v>3</v>
      </c>
      <c r="N12116" s="1" t="s">
        <v>3964</v>
      </c>
      <c r="O12116"/>
      <c r="P12116"/>
      <c r="Q12116"/>
      <c r="R12116"/>
    </row>
    <row r="12117" spans="1:18" x14ac:dyDescent="0.3">
      <c r="A12117" s="1" t="s">
        <v>2447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3">
        <v>5.7</v>
      </c>
      <c r="I12117" s="3">
        <v>11.4</v>
      </c>
      <c r="J12117" s="3">
        <v>6.79</v>
      </c>
      <c r="K12117" s="3">
        <v>11.4</v>
      </c>
      <c r="L12117" s="3">
        <v>5.13</v>
      </c>
      <c r="M12117">
        <v>3</v>
      </c>
      <c r="N12117" s="1" t="s">
        <v>3964</v>
      </c>
      <c r="O12117"/>
      <c r="P12117"/>
      <c r="Q12117"/>
      <c r="R12117"/>
    </row>
    <row r="12118" spans="1:18" x14ac:dyDescent="0.3">
      <c r="A12118" s="1" t="s">
        <v>2448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3">
        <v>356.9</v>
      </c>
      <c r="I12118" s="3">
        <v>713.8</v>
      </c>
      <c r="J12118" s="3">
        <v>704.28</v>
      </c>
      <c r="K12118" s="3">
        <v>713.8</v>
      </c>
      <c r="L12118" s="3">
        <v>321.20999999999998</v>
      </c>
      <c r="M12118">
        <v>3</v>
      </c>
      <c r="N12118" s="1" t="s">
        <v>3933</v>
      </c>
      <c r="O12118"/>
      <c r="P12118"/>
      <c r="Q12118"/>
      <c r="R12118"/>
    </row>
    <row r="12119" spans="1:18" x14ac:dyDescent="0.3">
      <c r="A12119" s="1" t="s">
        <v>2448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3">
        <v>183.94</v>
      </c>
      <c r="I12119" s="3">
        <v>367.88</v>
      </c>
      <c r="J12119" s="3">
        <v>362.97</v>
      </c>
      <c r="K12119" s="3">
        <v>367.88</v>
      </c>
      <c r="L12119" s="3">
        <v>165.54599999999999</v>
      </c>
      <c r="M12119">
        <v>3</v>
      </c>
      <c r="N12119" s="1" t="s">
        <v>3933</v>
      </c>
      <c r="O12119"/>
      <c r="P12119"/>
      <c r="Q12119"/>
      <c r="R12119"/>
    </row>
    <row r="12120" spans="1:18" x14ac:dyDescent="0.3">
      <c r="A12120" s="1" t="s">
        <v>2448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3">
        <v>874.79</v>
      </c>
      <c r="I12120" s="3">
        <v>1749.58</v>
      </c>
      <c r="J12120" s="3">
        <v>1769.42</v>
      </c>
      <c r="K12120" s="3">
        <v>1749.58</v>
      </c>
      <c r="L12120" s="3">
        <v>787.31100000000004</v>
      </c>
      <c r="M12120">
        <v>3</v>
      </c>
      <c r="N12120" s="1" t="s">
        <v>3933</v>
      </c>
      <c r="O12120"/>
      <c r="P12120"/>
      <c r="Q12120"/>
      <c r="R12120"/>
    </row>
    <row r="12121" spans="1:18" x14ac:dyDescent="0.3">
      <c r="A12121" s="1" t="s">
        <v>2448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3">
        <v>183.94</v>
      </c>
      <c r="I12121" s="3">
        <v>367.88</v>
      </c>
      <c r="J12121" s="3">
        <v>362.97</v>
      </c>
      <c r="K12121" s="3">
        <v>367.88</v>
      </c>
      <c r="L12121" s="3">
        <v>165.54599999999999</v>
      </c>
      <c r="M12121">
        <v>3</v>
      </c>
      <c r="N12121" s="1" t="s">
        <v>3933</v>
      </c>
      <c r="O12121"/>
      <c r="P12121"/>
      <c r="Q12121"/>
      <c r="R12121"/>
    </row>
    <row r="12122" spans="1:18" x14ac:dyDescent="0.3">
      <c r="A12122" s="1" t="s">
        <v>2448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3">
        <v>874.79</v>
      </c>
      <c r="I12122" s="3">
        <v>1749.58</v>
      </c>
      <c r="J12122" s="3">
        <v>1769.42</v>
      </c>
      <c r="K12122" s="3">
        <v>1749.58</v>
      </c>
      <c r="L12122" s="3">
        <v>787.31100000000004</v>
      </c>
      <c r="M12122">
        <v>3</v>
      </c>
      <c r="N12122" s="1" t="s">
        <v>3933</v>
      </c>
      <c r="O12122"/>
      <c r="P12122"/>
      <c r="Q12122"/>
      <c r="R12122"/>
    </row>
    <row r="12123" spans="1:18" x14ac:dyDescent="0.3">
      <c r="A12123" s="1" t="s">
        <v>2448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3">
        <v>874.79</v>
      </c>
      <c r="I12123" s="3">
        <v>1749.58</v>
      </c>
      <c r="J12123" s="3">
        <v>1769.42</v>
      </c>
      <c r="K12123" s="3">
        <v>1749.58</v>
      </c>
      <c r="L12123" s="3">
        <v>787.31100000000004</v>
      </c>
      <c r="M12123">
        <v>3</v>
      </c>
      <c r="N12123" s="1" t="s">
        <v>3933</v>
      </c>
      <c r="O12123"/>
      <c r="P12123"/>
      <c r="Q12123"/>
      <c r="R12123"/>
    </row>
    <row r="12124" spans="1:18" x14ac:dyDescent="0.3">
      <c r="A12124" s="1" t="s">
        <v>2448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3">
        <v>178.58</v>
      </c>
      <c r="I12124" s="3">
        <v>357.16</v>
      </c>
      <c r="J12124" s="3">
        <v>352.4</v>
      </c>
      <c r="K12124" s="3">
        <v>357.16</v>
      </c>
      <c r="L12124" s="3">
        <v>160.72200000000001</v>
      </c>
      <c r="M12124">
        <v>3</v>
      </c>
      <c r="N12124" s="1" t="s">
        <v>3933</v>
      </c>
      <c r="O12124"/>
      <c r="P12124"/>
      <c r="Q12124"/>
      <c r="R12124"/>
    </row>
    <row r="12125" spans="1:18" x14ac:dyDescent="0.3">
      <c r="A12125" s="1" t="s">
        <v>2449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3">
        <v>714.7</v>
      </c>
      <c r="I12125" s="3">
        <v>1429.4</v>
      </c>
      <c r="J12125" s="3">
        <v>1234.06</v>
      </c>
      <c r="K12125" s="3">
        <v>1429.4</v>
      </c>
      <c r="L12125" s="3">
        <v>643.23</v>
      </c>
      <c r="M12125">
        <v>3</v>
      </c>
      <c r="N12125" s="1" t="s">
        <v>3933</v>
      </c>
      <c r="O12125"/>
      <c r="P12125"/>
      <c r="Q12125"/>
      <c r="R12125"/>
    </row>
    <row r="12126" spans="1:18" x14ac:dyDescent="0.3">
      <c r="A12126" s="1" t="s">
        <v>2449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3">
        <v>722.59</v>
      </c>
      <c r="I12126" s="3">
        <v>1445.18</v>
      </c>
      <c r="J12126" s="3">
        <v>1247.68</v>
      </c>
      <c r="K12126" s="3">
        <v>1445.18</v>
      </c>
      <c r="L12126" s="3">
        <v>650.33100000000002</v>
      </c>
      <c r="M12126">
        <v>3</v>
      </c>
      <c r="N12126" s="1" t="s">
        <v>3933</v>
      </c>
      <c r="O12126"/>
      <c r="P12126"/>
      <c r="Q12126"/>
      <c r="R12126"/>
    </row>
    <row r="12127" spans="1:18" x14ac:dyDescent="0.3">
      <c r="A12127" s="1" t="s">
        <v>2449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3">
        <v>2039.99</v>
      </c>
      <c r="I12127" s="3">
        <v>4079.98</v>
      </c>
      <c r="J12127" s="3">
        <v>3824.31</v>
      </c>
      <c r="K12127" s="3">
        <v>4079.98</v>
      </c>
      <c r="L12127" s="3">
        <v>1835.991</v>
      </c>
      <c r="M12127">
        <v>3</v>
      </c>
      <c r="N12127" s="1" t="s">
        <v>3933</v>
      </c>
      <c r="O12127"/>
      <c r="P12127"/>
      <c r="Q12127"/>
      <c r="R12127"/>
    </row>
    <row r="12128" spans="1:18" x14ac:dyDescent="0.3">
      <c r="A12128" s="1" t="s">
        <v>2450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3">
        <v>714.7</v>
      </c>
      <c r="I12128" s="3">
        <v>1429.4</v>
      </c>
      <c r="J12128" s="3">
        <v>1234.06</v>
      </c>
      <c r="K12128" s="3">
        <v>1429.4</v>
      </c>
      <c r="L12128" s="3">
        <v>643.23</v>
      </c>
      <c r="M12128">
        <v>3</v>
      </c>
      <c r="N12128" s="1" t="s">
        <v>3933</v>
      </c>
      <c r="O12128"/>
      <c r="P12128"/>
      <c r="Q12128"/>
      <c r="R12128"/>
    </row>
    <row r="12129" spans="1:18" x14ac:dyDescent="0.3">
      <c r="A12129" s="1" t="s">
        <v>2450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3">
        <v>5.7</v>
      </c>
      <c r="I12129" s="3">
        <v>11.4</v>
      </c>
      <c r="J12129" s="3">
        <v>6.79</v>
      </c>
      <c r="K12129" s="3">
        <v>11.4</v>
      </c>
      <c r="L12129" s="3">
        <v>5.13</v>
      </c>
      <c r="M12129">
        <v>3</v>
      </c>
      <c r="N12129" s="1" t="s">
        <v>3933</v>
      </c>
      <c r="O12129"/>
      <c r="P12129"/>
      <c r="Q12129"/>
      <c r="R12129"/>
    </row>
    <row r="12130" spans="1:18" x14ac:dyDescent="0.3">
      <c r="A12130" s="1" t="s">
        <v>2450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3">
        <v>28.84</v>
      </c>
      <c r="I12130" s="3">
        <v>57.68</v>
      </c>
      <c r="J12130" s="3">
        <v>63.45</v>
      </c>
      <c r="K12130" s="3">
        <v>57.68</v>
      </c>
      <c r="L12130" s="3">
        <v>25.956</v>
      </c>
      <c r="M12130">
        <v>3</v>
      </c>
      <c r="N12130" s="1" t="s">
        <v>3933</v>
      </c>
      <c r="O12130"/>
      <c r="P12130"/>
      <c r="Q12130"/>
      <c r="R12130"/>
    </row>
    <row r="12131" spans="1:18" x14ac:dyDescent="0.3">
      <c r="A12131" s="1" t="s">
        <v>2450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3">
        <v>20.190000000000001</v>
      </c>
      <c r="I12131" s="3">
        <v>40.380000000000003</v>
      </c>
      <c r="J12131" s="3">
        <v>24.06</v>
      </c>
      <c r="K12131" s="3">
        <v>40.380000000000003</v>
      </c>
      <c r="L12131" s="3">
        <v>18.170999999999999</v>
      </c>
      <c r="M12131">
        <v>3</v>
      </c>
      <c r="N12131" s="1" t="s">
        <v>3933</v>
      </c>
      <c r="O12131"/>
      <c r="P12131"/>
      <c r="Q12131"/>
      <c r="R12131"/>
    </row>
    <row r="12132" spans="1:18" x14ac:dyDescent="0.3">
      <c r="A12132" s="1" t="s">
        <v>2450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3">
        <v>2039.99</v>
      </c>
      <c r="I12132" s="3">
        <v>4079.98</v>
      </c>
      <c r="J12132" s="3">
        <v>3824.31</v>
      </c>
      <c r="K12132" s="3">
        <v>4079.98</v>
      </c>
      <c r="L12132" s="3">
        <v>1835.991</v>
      </c>
      <c r="M12132">
        <v>3</v>
      </c>
      <c r="N12132" s="1" t="s">
        <v>3933</v>
      </c>
      <c r="O12132"/>
      <c r="P12132"/>
      <c r="Q12132"/>
      <c r="R12132"/>
    </row>
    <row r="12133" spans="1:18" x14ac:dyDescent="0.3">
      <c r="A12133" s="1" t="s">
        <v>2450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3">
        <v>714.7</v>
      </c>
      <c r="I12133" s="3">
        <v>1429.4</v>
      </c>
      <c r="J12133" s="3">
        <v>1234.06</v>
      </c>
      <c r="K12133" s="3">
        <v>1429.4</v>
      </c>
      <c r="L12133" s="3">
        <v>643.23</v>
      </c>
      <c r="M12133">
        <v>3</v>
      </c>
      <c r="N12133" s="1" t="s">
        <v>3933</v>
      </c>
      <c r="O12133"/>
      <c r="P12133"/>
      <c r="Q12133"/>
      <c r="R12133"/>
    </row>
    <row r="12134" spans="1:18" x14ac:dyDescent="0.3">
      <c r="A12134" s="1" t="s">
        <v>2450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3">
        <v>5.19</v>
      </c>
      <c r="I12134" s="3">
        <v>10.38</v>
      </c>
      <c r="J12134" s="3">
        <v>11.41</v>
      </c>
      <c r="K12134" s="3">
        <v>10.38</v>
      </c>
      <c r="L12134" s="3">
        <v>4.6710000000000003</v>
      </c>
      <c r="M12134">
        <v>3</v>
      </c>
      <c r="N12134" s="1" t="s">
        <v>3933</v>
      </c>
      <c r="O12134"/>
      <c r="P12134"/>
      <c r="Q12134"/>
      <c r="R12134"/>
    </row>
    <row r="12135" spans="1:18" x14ac:dyDescent="0.3">
      <c r="A12135" s="1" t="s">
        <v>2450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3">
        <v>2024.99</v>
      </c>
      <c r="I12135" s="3">
        <v>4049.98</v>
      </c>
      <c r="J12135" s="3">
        <v>3796.19</v>
      </c>
      <c r="K12135" s="3">
        <v>4049.98</v>
      </c>
      <c r="L12135" s="3">
        <v>1822.491</v>
      </c>
      <c r="M12135">
        <v>3</v>
      </c>
      <c r="N12135" s="1" t="s">
        <v>3933</v>
      </c>
      <c r="O12135"/>
      <c r="P12135"/>
      <c r="Q12135"/>
      <c r="R12135"/>
    </row>
    <row r="12136" spans="1:18" x14ac:dyDescent="0.3">
      <c r="A12136" s="1" t="s">
        <v>2450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3">
        <v>28.84</v>
      </c>
      <c r="I12136" s="3">
        <v>57.68</v>
      </c>
      <c r="J12136" s="3">
        <v>63.45</v>
      </c>
      <c r="K12136" s="3">
        <v>57.68</v>
      </c>
      <c r="L12136" s="3">
        <v>25.956</v>
      </c>
      <c r="M12136">
        <v>3</v>
      </c>
      <c r="N12136" s="1" t="s">
        <v>3933</v>
      </c>
      <c r="O12136"/>
      <c r="P12136"/>
      <c r="Q12136"/>
      <c r="R12136"/>
    </row>
    <row r="12137" spans="1:18" x14ac:dyDescent="0.3">
      <c r="A12137" s="1" t="s">
        <v>2451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3">
        <v>2039.99</v>
      </c>
      <c r="I12137" s="3">
        <v>4079.98</v>
      </c>
      <c r="J12137" s="3">
        <v>3824.31</v>
      </c>
      <c r="K12137" s="3">
        <v>4079.98</v>
      </c>
      <c r="L12137" s="3">
        <v>1835.991</v>
      </c>
      <c r="M12137">
        <v>3</v>
      </c>
      <c r="N12137" s="1" t="s">
        <v>3933</v>
      </c>
      <c r="O12137"/>
      <c r="P12137"/>
      <c r="Q12137"/>
      <c r="R12137"/>
    </row>
    <row r="12138" spans="1:18" x14ac:dyDescent="0.3">
      <c r="A12138" s="1" t="s">
        <v>2451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3">
        <v>2024.99</v>
      </c>
      <c r="I12138" s="3">
        <v>4049.98</v>
      </c>
      <c r="J12138" s="3">
        <v>3796.19</v>
      </c>
      <c r="K12138" s="3">
        <v>4049.98</v>
      </c>
      <c r="L12138" s="3">
        <v>1822.491</v>
      </c>
      <c r="M12138">
        <v>3</v>
      </c>
      <c r="N12138" s="1" t="s">
        <v>3933</v>
      </c>
      <c r="O12138"/>
      <c r="P12138"/>
      <c r="Q12138"/>
      <c r="R12138"/>
    </row>
    <row r="12139" spans="1:18" x14ac:dyDescent="0.3">
      <c r="A12139" s="1" t="s">
        <v>2451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3">
        <v>2024.99</v>
      </c>
      <c r="I12139" s="3">
        <v>4049.98</v>
      </c>
      <c r="J12139" s="3">
        <v>3796.19</v>
      </c>
      <c r="K12139" s="3">
        <v>4049.98</v>
      </c>
      <c r="L12139" s="3">
        <v>1822.491</v>
      </c>
      <c r="M12139">
        <v>3</v>
      </c>
      <c r="N12139" s="1" t="s">
        <v>3933</v>
      </c>
      <c r="O12139"/>
      <c r="P12139"/>
      <c r="Q12139"/>
      <c r="R12139"/>
    </row>
    <row r="12140" spans="1:18" x14ac:dyDescent="0.3">
      <c r="A12140" s="1" t="s">
        <v>2452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3">
        <v>183.94</v>
      </c>
      <c r="I12140" s="3">
        <v>367.88</v>
      </c>
      <c r="J12140" s="3">
        <v>362.97</v>
      </c>
      <c r="K12140" s="3">
        <v>367.88</v>
      </c>
      <c r="L12140" s="3">
        <v>165.54599999999999</v>
      </c>
      <c r="M12140">
        <v>3</v>
      </c>
      <c r="N12140" s="1" t="s">
        <v>3933</v>
      </c>
      <c r="O12140"/>
      <c r="P12140"/>
      <c r="Q12140"/>
      <c r="R12140"/>
    </row>
    <row r="12141" spans="1:18" x14ac:dyDescent="0.3">
      <c r="A12141" s="1" t="s">
        <v>2452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3">
        <v>874.79</v>
      </c>
      <c r="I12141" s="3">
        <v>1749.58</v>
      </c>
      <c r="J12141" s="3">
        <v>1769.42</v>
      </c>
      <c r="K12141" s="3">
        <v>1749.58</v>
      </c>
      <c r="L12141" s="3">
        <v>787.31100000000004</v>
      </c>
      <c r="M12141">
        <v>3</v>
      </c>
      <c r="N12141" s="1" t="s">
        <v>3933</v>
      </c>
      <c r="O12141"/>
      <c r="P12141"/>
      <c r="Q12141"/>
      <c r="R12141"/>
    </row>
    <row r="12142" spans="1:18" x14ac:dyDescent="0.3">
      <c r="A12142" s="1" t="s">
        <v>2452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3">
        <v>183.94</v>
      </c>
      <c r="I12142" s="3">
        <v>367.88</v>
      </c>
      <c r="J12142" s="3">
        <v>362.97</v>
      </c>
      <c r="K12142" s="3">
        <v>367.88</v>
      </c>
      <c r="L12142" s="3">
        <v>165.54599999999999</v>
      </c>
      <c r="M12142">
        <v>3</v>
      </c>
      <c r="N12142" s="1" t="s">
        <v>3933</v>
      </c>
      <c r="O12142"/>
      <c r="P12142"/>
      <c r="Q12142"/>
      <c r="R12142"/>
    </row>
    <row r="12143" spans="1:18" x14ac:dyDescent="0.3">
      <c r="A12143" s="1" t="s">
        <v>2453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3">
        <v>2146.96</v>
      </c>
      <c r="I12143" s="3">
        <v>4293.92</v>
      </c>
      <c r="J12143" s="3">
        <v>4342.59</v>
      </c>
      <c r="K12143" s="3">
        <v>4293.92</v>
      </c>
      <c r="L12143" s="3">
        <v>1932.2639999999999</v>
      </c>
      <c r="M12143">
        <v>3</v>
      </c>
      <c r="N12143" s="1" t="s">
        <v>3933</v>
      </c>
      <c r="O12143"/>
      <c r="P12143"/>
      <c r="Q12143"/>
      <c r="R12143"/>
    </row>
    <row r="12144" spans="1:18" x14ac:dyDescent="0.3">
      <c r="A12144" s="1" t="s">
        <v>2453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3">
        <v>183.94</v>
      </c>
      <c r="I12144" s="3">
        <v>367.88</v>
      </c>
      <c r="J12144" s="3">
        <v>362.97</v>
      </c>
      <c r="K12144" s="3">
        <v>367.88</v>
      </c>
      <c r="L12144" s="3">
        <v>165.54599999999999</v>
      </c>
      <c r="M12144">
        <v>3</v>
      </c>
      <c r="N12144" s="1" t="s">
        <v>3933</v>
      </c>
      <c r="O12144"/>
      <c r="P12144"/>
      <c r="Q12144"/>
      <c r="R12144"/>
    </row>
    <row r="12145" spans="1:18" x14ac:dyDescent="0.3">
      <c r="A12145" s="1" t="s">
        <v>2453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3">
        <v>874.79</v>
      </c>
      <c r="I12145" s="3">
        <v>1749.58</v>
      </c>
      <c r="J12145" s="3">
        <v>1769.42</v>
      </c>
      <c r="K12145" s="3">
        <v>1749.58</v>
      </c>
      <c r="L12145" s="3">
        <v>787.31100000000004</v>
      </c>
      <c r="M12145">
        <v>3</v>
      </c>
      <c r="N12145" s="1" t="s">
        <v>3933</v>
      </c>
      <c r="O12145"/>
      <c r="P12145"/>
      <c r="Q12145"/>
      <c r="R12145"/>
    </row>
    <row r="12146" spans="1:18" x14ac:dyDescent="0.3">
      <c r="A12146" s="1" t="s">
        <v>2454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3">
        <v>2039.99</v>
      </c>
      <c r="I12146" s="3">
        <v>4079.98</v>
      </c>
      <c r="J12146" s="3">
        <v>3824.31</v>
      </c>
      <c r="K12146" s="3">
        <v>4079.98</v>
      </c>
      <c r="L12146" s="3">
        <v>1835.991</v>
      </c>
      <c r="M12146">
        <v>3</v>
      </c>
      <c r="N12146" s="1" t="s">
        <v>3945</v>
      </c>
      <c r="O12146"/>
      <c r="P12146"/>
      <c r="Q12146"/>
      <c r="R12146"/>
    </row>
    <row r="12147" spans="1:18" x14ac:dyDescent="0.3">
      <c r="A12147" s="1" t="s">
        <v>2455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3">
        <v>874.79</v>
      </c>
      <c r="I12147" s="3">
        <v>1749.58</v>
      </c>
      <c r="J12147" s="3">
        <v>1769.42</v>
      </c>
      <c r="K12147" s="3">
        <v>1749.58</v>
      </c>
      <c r="L12147" s="3">
        <v>787.31100000000004</v>
      </c>
      <c r="M12147">
        <v>3</v>
      </c>
      <c r="N12147" s="1" t="s">
        <v>3945</v>
      </c>
      <c r="O12147"/>
      <c r="P12147"/>
      <c r="Q12147"/>
      <c r="R12147"/>
    </row>
    <row r="12148" spans="1:18" x14ac:dyDescent="0.3">
      <c r="A12148" s="1" t="s">
        <v>2456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3">
        <v>5.7</v>
      </c>
      <c r="I12148" s="3">
        <v>11.4</v>
      </c>
      <c r="J12148" s="3">
        <v>6.79</v>
      </c>
      <c r="K12148" s="3">
        <v>11.4</v>
      </c>
      <c r="L12148" s="3">
        <v>5.13</v>
      </c>
      <c r="M12148">
        <v>3</v>
      </c>
      <c r="N12148" s="1" t="s">
        <v>3945</v>
      </c>
      <c r="O12148"/>
      <c r="P12148"/>
      <c r="Q12148"/>
      <c r="R12148"/>
    </row>
    <row r="12149" spans="1:18" x14ac:dyDescent="0.3">
      <c r="A12149" s="1" t="s">
        <v>2456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3">
        <v>2039.99</v>
      </c>
      <c r="I12149" s="3">
        <v>4079.98</v>
      </c>
      <c r="J12149" s="3">
        <v>3824.31</v>
      </c>
      <c r="K12149" s="3">
        <v>4079.98</v>
      </c>
      <c r="L12149" s="3">
        <v>1835.991</v>
      </c>
      <c r="M12149">
        <v>3</v>
      </c>
      <c r="N12149" s="1" t="s">
        <v>3945</v>
      </c>
      <c r="O12149"/>
      <c r="P12149"/>
      <c r="Q12149"/>
      <c r="R12149"/>
    </row>
    <row r="12150" spans="1:18" x14ac:dyDescent="0.3">
      <c r="A12150" s="1" t="s">
        <v>2457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3">
        <v>20.190000000000001</v>
      </c>
      <c r="I12150" s="3">
        <v>40.380000000000003</v>
      </c>
      <c r="J12150" s="3">
        <v>24.06</v>
      </c>
      <c r="K12150" s="3">
        <v>40.380000000000003</v>
      </c>
      <c r="L12150" s="3">
        <v>18.170999999999999</v>
      </c>
      <c r="M12150">
        <v>3</v>
      </c>
      <c r="N12150" s="1" t="s">
        <v>3945</v>
      </c>
      <c r="O12150"/>
      <c r="P12150"/>
      <c r="Q12150"/>
      <c r="R12150"/>
    </row>
    <row r="12151" spans="1:18" x14ac:dyDescent="0.3">
      <c r="A12151" s="1" t="s">
        <v>2457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3">
        <v>20.190000000000001</v>
      </c>
      <c r="I12151" s="3">
        <v>40.380000000000003</v>
      </c>
      <c r="J12151" s="3">
        <v>24.06</v>
      </c>
      <c r="K12151" s="3">
        <v>40.380000000000003</v>
      </c>
      <c r="L12151" s="3">
        <v>18.170999999999999</v>
      </c>
      <c r="M12151">
        <v>3</v>
      </c>
      <c r="N12151" s="1" t="s">
        <v>3945</v>
      </c>
      <c r="O12151"/>
      <c r="P12151"/>
      <c r="Q12151"/>
      <c r="R12151"/>
    </row>
    <row r="12152" spans="1:18" x14ac:dyDescent="0.3">
      <c r="A12152" s="1" t="s">
        <v>2457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3">
        <v>2039.99</v>
      </c>
      <c r="I12152" s="3">
        <v>4079.98</v>
      </c>
      <c r="J12152" s="3">
        <v>3824.31</v>
      </c>
      <c r="K12152" s="3">
        <v>4079.98</v>
      </c>
      <c r="L12152" s="3">
        <v>1835.991</v>
      </c>
      <c r="M12152">
        <v>3</v>
      </c>
      <c r="N12152" s="1" t="s">
        <v>3945</v>
      </c>
      <c r="O12152"/>
      <c r="P12152"/>
      <c r="Q12152"/>
      <c r="R12152"/>
    </row>
    <row r="12153" spans="1:18" x14ac:dyDescent="0.3">
      <c r="A12153" s="1" t="s">
        <v>2458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3">
        <v>714.7</v>
      </c>
      <c r="I12153" s="3">
        <v>1429.4</v>
      </c>
      <c r="J12153" s="3">
        <v>1234.06</v>
      </c>
      <c r="K12153" s="3">
        <v>1429.4</v>
      </c>
      <c r="L12153" s="3">
        <v>643.23</v>
      </c>
      <c r="M12153">
        <v>3</v>
      </c>
      <c r="N12153" s="1" t="s">
        <v>3945</v>
      </c>
      <c r="O12153"/>
      <c r="P12153"/>
      <c r="Q12153"/>
      <c r="R12153"/>
    </row>
    <row r="12154" spans="1:18" x14ac:dyDescent="0.3">
      <c r="A12154" s="1" t="s">
        <v>2459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3">
        <v>2024.99</v>
      </c>
      <c r="I12154" s="3">
        <v>4049.98</v>
      </c>
      <c r="J12154" s="3">
        <v>3796.19</v>
      </c>
      <c r="K12154" s="3">
        <v>4049.98</v>
      </c>
      <c r="L12154" s="3">
        <v>1822.491</v>
      </c>
      <c r="M12154">
        <v>3</v>
      </c>
      <c r="N12154" s="1" t="s">
        <v>3945</v>
      </c>
      <c r="O12154"/>
      <c r="P12154"/>
      <c r="Q12154"/>
      <c r="R12154"/>
    </row>
    <row r="12155" spans="1:18" x14ac:dyDescent="0.3">
      <c r="A12155" s="1" t="s">
        <v>2460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3">
        <v>874.79</v>
      </c>
      <c r="I12155" s="3">
        <v>1749.58</v>
      </c>
      <c r="J12155" s="3">
        <v>1769.42</v>
      </c>
      <c r="K12155" s="3">
        <v>1749.58</v>
      </c>
      <c r="L12155" s="3">
        <v>787.31100000000004</v>
      </c>
      <c r="M12155">
        <v>3</v>
      </c>
      <c r="N12155" s="1" t="s">
        <v>3945</v>
      </c>
      <c r="O12155"/>
      <c r="P12155"/>
      <c r="Q12155"/>
      <c r="R12155"/>
    </row>
    <row r="12156" spans="1:18" x14ac:dyDescent="0.3">
      <c r="A12156" s="1" t="s">
        <v>2460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3">
        <v>183.94</v>
      </c>
      <c r="I12156" s="3">
        <v>367.88</v>
      </c>
      <c r="J12156" s="3">
        <v>362.97</v>
      </c>
      <c r="K12156" s="3">
        <v>367.88</v>
      </c>
      <c r="L12156" s="3">
        <v>165.54599999999999</v>
      </c>
      <c r="M12156">
        <v>3</v>
      </c>
      <c r="N12156" s="1" t="s">
        <v>3945</v>
      </c>
      <c r="O12156"/>
      <c r="P12156"/>
      <c r="Q12156"/>
      <c r="R12156"/>
    </row>
    <row r="12157" spans="1:18" x14ac:dyDescent="0.3">
      <c r="A12157" s="1" t="s">
        <v>2460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3">
        <v>183.94</v>
      </c>
      <c r="I12157" s="3">
        <v>367.88</v>
      </c>
      <c r="J12157" s="3">
        <v>362.97</v>
      </c>
      <c r="K12157" s="3">
        <v>367.88</v>
      </c>
      <c r="L12157" s="3">
        <v>165.54599999999999</v>
      </c>
      <c r="M12157">
        <v>3</v>
      </c>
      <c r="N12157" s="1" t="s">
        <v>3945</v>
      </c>
      <c r="O12157"/>
      <c r="P12157"/>
      <c r="Q12157"/>
      <c r="R12157"/>
    </row>
    <row r="12158" spans="1:18" x14ac:dyDescent="0.3">
      <c r="A12158" s="1" t="s">
        <v>2461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3">
        <v>2024.99</v>
      </c>
      <c r="I12158" s="3">
        <v>4049.98</v>
      </c>
      <c r="J12158" s="3">
        <v>3796.19</v>
      </c>
      <c r="K12158" s="3">
        <v>4049.98</v>
      </c>
      <c r="L12158" s="3">
        <v>1822.491</v>
      </c>
      <c r="M12158">
        <v>4</v>
      </c>
      <c r="N12158" s="1" t="s">
        <v>3965</v>
      </c>
      <c r="O12158"/>
      <c r="P12158"/>
      <c r="Q12158"/>
      <c r="R12158"/>
    </row>
    <row r="12159" spans="1:18" x14ac:dyDescent="0.3">
      <c r="A12159" s="1" t="s">
        <v>2462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3">
        <v>2146.96</v>
      </c>
      <c r="I12159" s="3">
        <v>4293.92</v>
      </c>
      <c r="J12159" s="3">
        <v>4342.59</v>
      </c>
      <c r="K12159" s="3">
        <v>4293.92</v>
      </c>
      <c r="L12159" s="3">
        <v>1932.2639999999999</v>
      </c>
      <c r="M12159">
        <v>4</v>
      </c>
      <c r="N12159" s="1" t="s">
        <v>3965</v>
      </c>
      <c r="O12159"/>
      <c r="P12159"/>
      <c r="Q12159"/>
      <c r="R12159"/>
    </row>
    <row r="12160" spans="1:18" x14ac:dyDescent="0.3">
      <c r="A12160" s="1" t="s">
        <v>2462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3">
        <v>28.84</v>
      </c>
      <c r="I12160" s="3">
        <v>57.68</v>
      </c>
      <c r="J12160" s="3">
        <v>63.45</v>
      </c>
      <c r="K12160" s="3">
        <v>57.68</v>
      </c>
      <c r="L12160" s="3">
        <v>25.956</v>
      </c>
      <c r="M12160">
        <v>4</v>
      </c>
      <c r="N12160" s="1" t="s">
        <v>3965</v>
      </c>
      <c r="O12160"/>
      <c r="P12160"/>
      <c r="Q12160"/>
      <c r="R12160"/>
    </row>
    <row r="12161" spans="1:18" x14ac:dyDescent="0.3">
      <c r="A12161" s="1" t="s">
        <v>2462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3">
        <v>183.94</v>
      </c>
      <c r="I12161" s="3">
        <v>367.88</v>
      </c>
      <c r="J12161" s="3">
        <v>362.97</v>
      </c>
      <c r="K12161" s="3">
        <v>367.88</v>
      </c>
      <c r="L12161" s="3">
        <v>165.54599999999999</v>
      </c>
      <c r="M12161">
        <v>4</v>
      </c>
      <c r="N12161" s="1" t="s">
        <v>3965</v>
      </c>
      <c r="O12161"/>
      <c r="P12161"/>
      <c r="Q12161"/>
      <c r="R12161"/>
    </row>
    <row r="12162" spans="1:18" x14ac:dyDescent="0.3">
      <c r="A12162" s="1" t="s">
        <v>2462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3">
        <v>874.79</v>
      </c>
      <c r="I12162" s="3">
        <v>1749.58</v>
      </c>
      <c r="J12162" s="3">
        <v>1769.42</v>
      </c>
      <c r="K12162" s="3">
        <v>1749.58</v>
      </c>
      <c r="L12162" s="3">
        <v>787.31100000000004</v>
      </c>
      <c r="M12162">
        <v>4</v>
      </c>
      <c r="N12162" s="1" t="s">
        <v>3965</v>
      </c>
      <c r="O12162"/>
      <c r="P12162"/>
      <c r="Q12162"/>
      <c r="R12162"/>
    </row>
    <row r="12163" spans="1:18" x14ac:dyDescent="0.3">
      <c r="A12163" s="1" t="s">
        <v>2463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3">
        <v>2146.96</v>
      </c>
      <c r="I12163" s="3">
        <v>4293.92</v>
      </c>
      <c r="J12163" s="3">
        <v>4342.59</v>
      </c>
      <c r="K12163" s="3">
        <v>4293.92</v>
      </c>
      <c r="L12163" s="3">
        <v>1932.2639999999999</v>
      </c>
      <c r="M12163">
        <v>4</v>
      </c>
      <c r="N12163" s="1" t="s">
        <v>3965</v>
      </c>
      <c r="O12163"/>
      <c r="P12163"/>
      <c r="Q12163"/>
      <c r="R12163"/>
    </row>
    <row r="12164" spans="1:18" x14ac:dyDescent="0.3">
      <c r="A12164" s="1" t="s">
        <v>2463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3">
        <v>874.79</v>
      </c>
      <c r="I12164" s="3">
        <v>1749.58</v>
      </c>
      <c r="J12164" s="3">
        <v>1769.42</v>
      </c>
      <c r="K12164" s="3">
        <v>1749.58</v>
      </c>
      <c r="L12164" s="3">
        <v>787.31100000000004</v>
      </c>
      <c r="M12164">
        <v>4</v>
      </c>
      <c r="N12164" s="1" t="s">
        <v>3965</v>
      </c>
      <c r="O12164"/>
      <c r="P12164"/>
      <c r="Q12164"/>
      <c r="R12164"/>
    </row>
    <row r="12165" spans="1:18" x14ac:dyDescent="0.3">
      <c r="A12165" s="1" t="s">
        <v>2464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3">
        <v>2024.99</v>
      </c>
      <c r="I12165" s="3">
        <v>4049.98</v>
      </c>
      <c r="J12165" s="3">
        <v>3796.19</v>
      </c>
      <c r="K12165" s="3">
        <v>4049.98</v>
      </c>
      <c r="L12165" s="3">
        <v>1822.491</v>
      </c>
      <c r="M12165">
        <v>4</v>
      </c>
      <c r="N12165" s="1" t="s">
        <v>3965</v>
      </c>
      <c r="O12165"/>
      <c r="P12165"/>
      <c r="Q12165"/>
      <c r="R12165"/>
    </row>
    <row r="12166" spans="1:18" x14ac:dyDescent="0.3">
      <c r="A12166" s="1" t="s">
        <v>2464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3">
        <v>20.190000000000001</v>
      </c>
      <c r="I12166" s="3">
        <v>40.380000000000003</v>
      </c>
      <c r="J12166" s="3">
        <v>24.06</v>
      </c>
      <c r="K12166" s="3">
        <v>40.380000000000003</v>
      </c>
      <c r="L12166" s="3">
        <v>18.170999999999999</v>
      </c>
      <c r="M12166">
        <v>4</v>
      </c>
      <c r="N12166" s="1" t="s">
        <v>3965</v>
      </c>
      <c r="O12166"/>
      <c r="P12166"/>
      <c r="Q12166"/>
      <c r="R12166"/>
    </row>
    <row r="12167" spans="1:18" x14ac:dyDescent="0.3">
      <c r="A12167" s="1" t="s">
        <v>2464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3">
        <v>20.190000000000001</v>
      </c>
      <c r="I12167" s="3">
        <v>40.380000000000003</v>
      </c>
      <c r="J12167" s="3">
        <v>24.06</v>
      </c>
      <c r="K12167" s="3">
        <v>40.380000000000003</v>
      </c>
      <c r="L12167" s="3">
        <v>18.170999999999999</v>
      </c>
      <c r="M12167">
        <v>4</v>
      </c>
      <c r="N12167" s="1" t="s">
        <v>3965</v>
      </c>
      <c r="O12167"/>
      <c r="P12167"/>
      <c r="Q12167"/>
      <c r="R12167"/>
    </row>
    <row r="12168" spans="1:18" x14ac:dyDescent="0.3">
      <c r="A12168" s="1" t="s">
        <v>2464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3">
        <v>2024.99</v>
      </c>
      <c r="I12168" s="3">
        <v>4049.98</v>
      </c>
      <c r="J12168" s="3">
        <v>3796.19</v>
      </c>
      <c r="K12168" s="3">
        <v>4049.98</v>
      </c>
      <c r="L12168" s="3">
        <v>1822.491</v>
      </c>
      <c r="M12168">
        <v>4</v>
      </c>
      <c r="N12168" s="1" t="s">
        <v>3965</v>
      </c>
      <c r="O12168"/>
      <c r="P12168"/>
      <c r="Q12168"/>
      <c r="R12168"/>
    </row>
    <row r="12169" spans="1:18" x14ac:dyDescent="0.3">
      <c r="A12169" s="1" t="s">
        <v>2464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3">
        <v>2039.99</v>
      </c>
      <c r="I12169" s="3">
        <v>4079.98</v>
      </c>
      <c r="J12169" s="3">
        <v>3824.31</v>
      </c>
      <c r="K12169" s="3">
        <v>4079.98</v>
      </c>
      <c r="L12169" s="3">
        <v>1835.991</v>
      </c>
      <c r="M12169">
        <v>4</v>
      </c>
      <c r="N12169" s="1" t="s">
        <v>3965</v>
      </c>
      <c r="O12169"/>
      <c r="P12169"/>
      <c r="Q12169"/>
      <c r="R12169"/>
    </row>
    <row r="12170" spans="1:18" x14ac:dyDescent="0.3">
      <c r="A12170" s="1" t="s">
        <v>2465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3">
        <v>2146.96</v>
      </c>
      <c r="I12170" s="3">
        <v>4293.92</v>
      </c>
      <c r="J12170" s="3">
        <v>4342.59</v>
      </c>
      <c r="K12170" s="3">
        <v>4293.92</v>
      </c>
      <c r="L12170" s="3">
        <v>1932.2639999999999</v>
      </c>
      <c r="M12170">
        <v>4</v>
      </c>
      <c r="N12170" s="1" t="s">
        <v>3934</v>
      </c>
      <c r="O12170"/>
      <c r="P12170"/>
      <c r="Q12170"/>
      <c r="R12170"/>
    </row>
    <row r="12171" spans="1:18" x14ac:dyDescent="0.3">
      <c r="A12171" s="1" t="s">
        <v>2465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3">
        <v>874.79</v>
      </c>
      <c r="I12171" s="3">
        <v>1749.58</v>
      </c>
      <c r="J12171" s="3">
        <v>1769.42</v>
      </c>
      <c r="K12171" s="3">
        <v>1749.58</v>
      </c>
      <c r="L12171" s="3">
        <v>787.31100000000004</v>
      </c>
      <c r="M12171">
        <v>4</v>
      </c>
      <c r="N12171" s="1" t="s">
        <v>3934</v>
      </c>
      <c r="O12171"/>
      <c r="P12171"/>
      <c r="Q12171"/>
      <c r="R12171"/>
    </row>
    <row r="12172" spans="1:18" x14ac:dyDescent="0.3">
      <c r="A12172" s="1" t="s">
        <v>2465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3">
        <v>874.79</v>
      </c>
      <c r="I12172" s="3">
        <v>1749.58</v>
      </c>
      <c r="J12172" s="3">
        <v>1769.42</v>
      </c>
      <c r="K12172" s="3">
        <v>1749.58</v>
      </c>
      <c r="L12172" s="3">
        <v>787.31100000000004</v>
      </c>
      <c r="M12172">
        <v>4</v>
      </c>
      <c r="N12172" s="1" t="s">
        <v>3934</v>
      </c>
      <c r="O12172"/>
      <c r="P12172"/>
      <c r="Q12172"/>
      <c r="R12172"/>
    </row>
    <row r="12173" spans="1:18" x14ac:dyDescent="0.3">
      <c r="A12173" s="1" t="s">
        <v>2465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3">
        <v>356.9</v>
      </c>
      <c r="I12173" s="3">
        <v>713.8</v>
      </c>
      <c r="J12173" s="3">
        <v>704.28</v>
      </c>
      <c r="K12173" s="3">
        <v>713.8</v>
      </c>
      <c r="L12173" s="3">
        <v>321.20999999999998</v>
      </c>
      <c r="M12173">
        <v>4</v>
      </c>
      <c r="N12173" s="1" t="s">
        <v>3934</v>
      </c>
      <c r="O12173"/>
      <c r="P12173"/>
      <c r="Q12173"/>
      <c r="R12173"/>
    </row>
    <row r="12174" spans="1:18" x14ac:dyDescent="0.3">
      <c r="A12174" s="1" t="s">
        <v>2466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3">
        <v>2039.99</v>
      </c>
      <c r="I12174" s="3">
        <v>4079.98</v>
      </c>
      <c r="J12174" s="3">
        <v>3824.31</v>
      </c>
      <c r="K12174" s="3">
        <v>4079.98</v>
      </c>
      <c r="L12174" s="3">
        <v>1835.991</v>
      </c>
      <c r="M12174">
        <v>4</v>
      </c>
      <c r="N12174" s="1" t="s">
        <v>3934</v>
      </c>
      <c r="O12174"/>
      <c r="P12174"/>
      <c r="Q12174"/>
      <c r="R12174"/>
    </row>
    <row r="12175" spans="1:18" x14ac:dyDescent="0.3">
      <c r="A12175" s="1" t="s">
        <v>2466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3">
        <v>5.7</v>
      </c>
      <c r="I12175" s="3">
        <v>11.4</v>
      </c>
      <c r="J12175" s="3">
        <v>6.79</v>
      </c>
      <c r="K12175" s="3">
        <v>11.4</v>
      </c>
      <c r="L12175" s="3">
        <v>5.13</v>
      </c>
      <c r="M12175">
        <v>4</v>
      </c>
      <c r="N12175" s="1" t="s">
        <v>3934</v>
      </c>
      <c r="O12175"/>
      <c r="P12175"/>
      <c r="Q12175"/>
      <c r="R12175"/>
    </row>
    <row r="12176" spans="1:18" x14ac:dyDescent="0.3">
      <c r="A12176" s="1" t="s">
        <v>2467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3">
        <v>28.84</v>
      </c>
      <c r="I12176" s="3">
        <v>57.68</v>
      </c>
      <c r="J12176" s="3">
        <v>63.45</v>
      </c>
      <c r="K12176" s="3">
        <v>57.68</v>
      </c>
      <c r="L12176" s="3">
        <v>25.956</v>
      </c>
      <c r="M12176">
        <v>4</v>
      </c>
      <c r="N12176" s="1" t="s">
        <v>3934</v>
      </c>
      <c r="O12176"/>
      <c r="P12176"/>
      <c r="Q12176"/>
      <c r="R12176"/>
    </row>
    <row r="12177" spans="1:18" x14ac:dyDescent="0.3">
      <c r="A12177" s="1" t="s">
        <v>2467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3">
        <v>809.76</v>
      </c>
      <c r="I12177" s="3">
        <v>1619.52</v>
      </c>
      <c r="J12177" s="3">
        <v>1398.19</v>
      </c>
      <c r="K12177" s="3">
        <v>1619.52</v>
      </c>
      <c r="L12177" s="3">
        <v>728.78399999999999</v>
      </c>
      <c r="M12177">
        <v>4</v>
      </c>
      <c r="N12177" s="1" t="s">
        <v>3934</v>
      </c>
      <c r="O12177"/>
      <c r="P12177"/>
      <c r="Q12177"/>
      <c r="R12177"/>
    </row>
    <row r="12178" spans="1:18" x14ac:dyDescent="0.3">
      <c r="A12178" s="1" t="s">
        <v>2467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3">
        <v>818.7</v>
      </c>
      <c r="I12178" s="3">
        <v>1637.4</v>
      </c>
      <c r="J12178" s="3">
        <v>1413.62</v>
      </c>
      <c r="K12178" s="3">
        <v>1637.4</v>
      </c>
      <c r="L12178" s="3">
        <v>736.83</v>
      </c>
      <c r="M12178">
        <v>4</v>
      </c>
      <c r="N12178" s="1" t="s">
        <v>3934</v>
      </c>
      <c r="O12178"/>
      <c r="P12178"/>
      <c r="Q12178"/>
      <c r="R12178"/>
    </row>
    <row r="12179" spans="1:18" x14ac:dyDescent="0.3">
      <c r="A12179" s="1" t="s">
        <v>2467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3">
        <v>722.59</v>
      </c>
      <c r="I12179" s="3">
        <v>1445.18</v>
      </c>
      <c r="J12179" s="3">
        <v>1247.68</v>
      </c>
      <c r="K12179" s="3">
        <v>1445.18</v>
      </c>
      <c r="L12179" s="3">
        <v>650.33100000000002</v>
      </c>
      <c r="M12179">
        <v>4</v>
      </c>
      <c r="N12179" s="1" t="s">
        <v>3934</v>
      </c>
      <c r="O12179"/>
      <c r="P12179"/>
      <c r="Q12179"/>
      <c r="R12179"/>
    </row>
    <row r="12180" spans="1:18" x14ac:dyDescent="0.3">
      <c r="A12180" s="1" t="s">
        <v>2467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3">
        <v>714.7</v>
      </c>
      <c r="I12180" s="3">
        <v>1429.4</v>
      </c>
      <c r="J12180" s="3">
        <v>1234.06</v>
      </c>
      <c r="K12180" s="3">
        <v>1429.4</v>
      </c>
      <c r="L12180" s="3">
        <v>643.23</v>
      </c>
      <c r="M12180">
        <v>4</v>
      </c>
      <c r="N12180" s="1" t="s">
        <v>3934</v>
      </c>
      <c r="O12180"/>
      <c r="P12180"/>
      <c r="Q12180"/>
      <c r="R12180"/>
    </row>
    <row r="12181" spans="1:18" x14ac:dyDescent="0.3">
      <c r="A12181" s="1" t="s">
        <v>2468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3">
        <v>2024.99</v>
      </c>
      <c r="I12181" s="3">
        <v>4049.98</v>
      </c>
      <c r="J12181" s="3">
        <v>3796.19</v>
      </c>
      <c r="K12181" s="3">
        <v>4049.98</v>
      </c>
      <c r="L12181" s="3">
        <v>1822.491</v>
      </c>
      <c r="M12181">
        <v>4</v>
      </c>
      <c r="N12181" s="1" t="s">
        <v>3934</v>
      </c>
      <c r="O12181"/>
      <c r="P12181"/>
      <c r="Q12181"/>
      <c r="R12181"/>
    </row>
    <row r="12182" spans="1:18" x14ac:dyDescent="0.3">
      <c r="A12182" s="1" t="s">
        <v>2468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3">
        <v>2024.99</v>
      </c>
      <c r="I12182" s="3">
        <v>4049.98</v>
      </c>
      <c r="J12182" s="3">
        <v>3796.19</v>
      </c>
      <c r="K12182" s="3">
        <v>4049.98</v>
      </c>
      <c r="L12182" s="3">
        <v>1822.491</v>
      </c>
      <c r="M12182">
        <v>4</v>
      </c>
      <c r="N12182" s="1" t="s">
        <v>3934</v>
      </c>
      <c r="O12182"/>
      <c r="P12182"/>
      <c r="Q12182"/>
      <c r="R12182"/>
    </row>
    <row r="12183" spans="1:18" x14ac:dyDescent="0.3">
      <c r="A12183" s="1" t="s">
        <v>2469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3">
        <v>356.9</v>
      </c>
      <c r="I12183" s="3">
        <v>713.8</v>
      </c>
      <c r="J12183" s="3">
        <v>704.28</v>
      </c>
      <c r="K12183" s="3">
        <v>713.8</v>
      </c>
      <c r="L12183" s="3">
        <v>321.20999999999998</v>
      </c>
      <c r="M12183">
        <v>4</v>
      </c>
      <c r="N12183" s="1" t="s">
        <v>3934</v>
      </c>
      <c r="O12183"/>
      <c r="P12183"/>
      <c r="Q12183"/>
      <c r="R12183"/>
    </row>
    <row r="12184" spans="1:18" x14ac:dyDescent="0.3">
      <c r="A12184" s="1" t="s">
        <v>2469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3">
        <v>874.79</v>
      </c>
      <c r="I12184" s="3">
        <v>1749.58</v>
      </c>
      <c r="J12184" s="3">
        <v>1769.42</v>
      </c>
      <c r="K12184" s="3">
        <v>1749.58</v>
      </c>
      <c r="L12184" s="3">
        <v>787.31100000000004</v>
      </c>
      <c r="M12184">
        <v>4</v>
      </c>
      <c r="N12184" s="1" t="s">
        <v>3934</v>
      </c>
      <c r="O12184"/>
      <c r="P12184"/>
      <c r="Q12184"/>
      <c r="R12184"/>
    </row>
    <row r="12185" spans="1:18" x14ac:dyDescent="0.3">
      <c r="A12185" s="1" t="s">
        <v>2469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3">
        <v>183.94</v>
      </c>
      <c r="I12185" s="3">
        <v>367.88</v>
      </c>
      <c r="J12185" s="3">
        <v>362.97</v>
      </c>
      <c r="K12185" s="3">
        <v>367.88</v>
      </c>
      <c r="L12185" s="3">
        <v>165.54599999999999</v>
      </c>
      <c r="M12185">
        <v>4</v>
      </c>
      <c r="N12185" s="1" t="s">
        <v>3934</v>
      </c>
      <c r="O12185"/>
      <c r="P12185"/>
      <c r="Q12185"/>
      <c r="R12185"/>
    </row>
    <row r="12186" spans="1:18" x14ac:dyDescent="0.3">
      <c r="A12186" s="1" t="s">
        <v>2469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3">
        <v>874.79</v>
      </c>
      <c r="I12186" s="3">
        <v>1749.58</v>
      </c>
      <c r="J12186" s="3">
        <v>1769.42</v>
      </c>
      <c r="K12186" s="3">
        <v>1749.58</v>
      </c>
      <c r="L12186" s="3">
        <v>787.31100000000004</v>
      </c>
      <c r="M12186">
        <v>4</v>
      </c>
      <c r="N12186" s="1" t="s">
        <v>3934</v>
      </c>
      <c r="O12186"/>
      <c r="P12186"/>
      <c r="Q12186"/>
      <c r="R12186"/>
    </row>
    <row r="12187" spans="1:18" x14ac:dyDescent="0.3">
      <c r="A12187" s="1" t="s">
        <v>2469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3">
        <v>183.94</v>
      </c>
      <c r="I12187" s="3">
        <v>367.88</v>
      </c>
      <c r="J12187" s="3">
        <v>362.97</v>
      </c>
      <c r="K12187" s="3">
        <v>367.88</v>
      </c>
      <c r="L12187" s="3">
        <v>165.54599999999999</v>
      </c>
      <c r="M12187">
        <v>4</v>
      </c>
      <c r="N12187" s="1" t="s">
        <v>3934</v>
      </c>
      <c r="O12187"/>
      <c r="P12187"/>
      <c r="Q12187"/>
      <c r="R12187"/>
    </row>
    <row r="12188" spans="1:18" x14ac:dyDescent="0.3">
      <c r="A12188" s="1" t="s">
        <v>2470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3">
        <v>183.94</v>
      </c>
      <c r="I12188" s="3">
        <v>367.88</v>
      </c>
      <c r="J12188" s="3">
        <v>362.97</v>
      </c>
      <c r="K12188" s="3">
        <v>367.88</v>
      </c>
      <c r="L12188" s="3">
        <v>165.54599999999999</v>
      </c>
      <c r="M12188">
        <v>4</v>
      </c>
      <c r="N12188" s="1" t="s">
        <v>3934</v>
      </c>
      <c r="O12188"/>
      <c r="P12188"/>
      <c r="Q12188"/>
      <c r="R12188"/>
    </row>
    <row r="12189" spans="1:18" x14ac:dyDescent="0.3">
      <c r="A12189" s="1" t="s">
        <v>2470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3">
        <v>874.79</v>
      </c>
      <c r="I12189" s="3">
        <v>1749.58</v>
      </c>
      <c r="J12189" s="3">
        <v>1769.42</v>
      </c>
      <c r="K12189" s="3">
        <v>1749.58</v>
      </c>
      <c r="L12189" s="3">
        <v>787.31100000000004</v>
      </c>
      <c r="M12189">
        <v>4</v>
      </c>
      <c r="N12189" s="1" t="s">
        <v>3934</v>
      </c>
      <c r="O12189"/>
      <c r="P12189"/>
      <c r="Q12189"/>
      <c r="R12189"/>
    </row>
    <row r="12190" spans="1:18" x14ac:dyDescent="0.3">
      <c r="A12190" s="1" t="s">
        <v>2470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3">
        <v>2146.96</v>
      </c>
      <c r="I12190" s="3">
        <v>4293.92</v>
      </c>
      <c r="J12190" s="3">
        <v>4342.59</v>
      </c>
      <c r="K12190" s="3">
        <v>4293.92</v>
      </c>
      <c r="L12190" s="3">
        <v>1932.2639999999999</v>
      </c>
      <c r="M12190">
        <v>4</v>
      </c>
      <c r="N12190" s="1" t="s">
        <v>3934</v>
      </c>
      <c r="O12190"/>
      <c r="P12190"/>
      <c r="Q12190"/>
      <c r="R12190"/>
    </row>
    <row r="12191" spans="1:18" x14ac:dyDescent="0.3">
      <c r="A12191" s="1" t="s">
        <v>2470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3">
        <v>874.79</v>
      </c>
      <c r="I12191" s="3">
        <v>1749.58</v>
      </c>
      <c r="J12191" s="3">
        <v>1769.42</v>
      </c>
      <c r="K12191" s="3">
        <v>1749.58</v>
      </c>
      <c r="L12191" s="3">
        <v>787.31100000000004</v>
      </c>
      <c r="M12191">
        <v>4</v>
      </c>
      <c r="N12191" s="1" t="s">
        <v>3934</v>
      </c>
      <c r="O12191"/>
      <c r="P12191"/>
      <c r="Q12191"/>
      <c r="R12191"/>
    </row>
    <row r="12192" spans="1:18" x14ac:dyDescent="0.3">
      <c r="A12192" s="1" t="s">
        <v>2471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3">
        <v>2024.99</v>
      </c>
      <c r="I12192" s="3">
        <v>4049.98</v>
      </c>
      <c r="J12192" s="3">
        <v>3796.19</v>
      </c>
      <c r="K12192" s="3">
        <v>4049.98</v>
      </c>
      <c r="L12192" s="3">
        <v>1822.491</v>
      </c>
      <c r="M12192">
        <v>4</v>
      </c>
      <c r="N12192" s="1" t="s">
        <v>3946</v>
      </c>
      <c r="O12192"/>
      <c r="P12192"/>
      <c r="Q12192"/>
      <c r="R12192"/>
    </row>
    <row r="12193" spans="1:18" x14ac:dyDescent="0.3">
      <c r="A12193" s="1" t="s">
        <v>2471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3">
        <v>2024.99</v>
      </c>
      <c r="I12193" s="3">
        <v>4049.98</v>
      </c>
      <c r="J12193" s="3">
        <v>3796.19</v>
      </c>
      <c r="K12193" s="3">
        <v>4049.98</v>
      </c>
      <c r="L12193" s="3">
        <v>1822.491</v>
      </c>
      <c r="M12193">
        <v>4</v>
      </c>
      <c r="N12193" s="1" t="s">
        <v>3946</v>
      </c>
      <c r="O12193"/>
      <c r="P12193"/>
      <c r="Q12193"/>
      <c r="R12193"/>
    </row>
    <row r="12194" spans="1:18" x14ac:dyDescent="0.3">
      <c r="A12194" s="1" t="s">
        <v>2471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3">
        <v>2024.99</v>
      </c>
      <c r="I12194" s="3">
        <v>4049.98</v>
      </c>
      <c r="J12194" s="3">
        <v>3796.19</v>
      </c>
      <c r="K12194" s="3">
        <v>4049.98</v>
      </c>
      <c r="L12194" s="3">
        <v>1822.491</v>
      </c>
      <c r="M12194">
        <v>4</v>
      </c>
      <c r="N12194" s="1" t="s">
        <v>3946</v>
      </c>
      <c r="O12194"/>
      <c r="P12194"/>
      <c r="Q12194"/>
      <c r="R12194"/>
    </row>
    <row r="12195" spans="1:18" x14ac:dyDescent="0.3">
      <c r="A12195" s="1" t="s">
        <v>2472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3">
        <v>758.08</v>
      </c>
      <c r="I12195" s="3">
        <v>1516.16</v>
      </c>
      <c r="J12195" s="3">
        <v>1495.94</v>
      </c>
      <c r="K12195" s="3">
        <v>1516.16</v>
      </c>
      <c r="L12195" s="3">
        <v>682.27200000000005</v>
      </c>
      <c r="M12195">
        <v>4</v>
      </c>
      <c r="N12195" s="1" t="s">
        <v>3946</v>
      </c>
      <c r="O12195"/>
      <c r="P12195"/>
      <c r="Q12195"/>
      <c r="R12195"/>
    </row>
    <row r="12196" spans="1:18" x14ac:dyDescent="0.3">
      <c r="A12196" s="1" t="s">
        <v>2473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3">
        <v>874.79</v>
      </c>
      <c r="I12196" s="3">
        <v>1749.58</v>
      </c>
      <c r="J12196" s="3">
        <v>1769.42</v>
      </c>
      <c r="K12196" s="3">
        <v>1749.58</v>
      </c>
      <c r="L12196" s="3">
        <v>787.31100000000004</v>
      </c>
      <c r="M12196">
        <v>4</v>
      </c>
      <c r="N12196" s="1" t="s">
        <v>3946</v>
      </c>
      <c r="O12196"/>
      <c r="P12196"/>
      <c r="Q12196"/>
      <c r="R12196"/>
    </row>
    <row r="12197" spans="1:18" x14ac:dyDescent="0.3">
      <c r="A12197" s="1" t="s">
        <v>2474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3">
        <v>2024.99</v>
      </c>
      <c r="I12197" s="3">
        <v>4049.98</v>
      </c>
      <c r="J12197" s="3">
        <v>3796.19</v>
      </c>
      <c r="K12197" s="3">
        <v>4049.98</v>
      </c>
      <c r="L12197" s="3">
        <v>1822.491</v>
      </c>
      <c r="M12197">
        <v>4</v>
      </c>
      <c r="N12197" s="1" t="s">
        <v>3946</v>
      </c>
      <c r="O12197"/>
      <c r="P12197"/>
      <c r="Q12197"/>
      <c r="R12197"/>
    </row>
    <row r="12198" spans="1:18" x14ac:dyDescent="0.3">
      <c r="A12198" s="1" t="s">
        <v>2474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3">
        <v>2039.99</v>
      </c>
      <c r="I12198" s="3">
        <v>4079.98</v>
      </c>
      <c r="J12198" s="3">
        <v>3824.31</v>
      </c>
      <c r="K12198" s="3">
        <v>4079.98</v>
      </c>
      <c r="L12198" s="3">
        <v>1835.991</v>
      </c>
      <c r="M12198">
        <v>4</v>
      </c>
      <c r="N12198" s="1" t="s">
        <v>3946</v>
      </c>
      <c r="O12198"/>
      <c r="P12198"/>
      <c r="Q12198"/>
      <c r="R12198"/>
    </row>
    <row r="12199" spans="1:18" x14ac:dyDescent="0.3">
      <c r="A12199" s="1" t="s">
        <v>2475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3">
        <v>809.76</v>
      </c>
      <c r="I12199" s="3">
        <v>1619.52</v>
      </c>
      <c r="J12199" s="3">
        <v>1398.19</v>
      </c>
      <c r="K12199" s="3">
        <v>1619.52</v>
      </c>
      <c r="L12199" s="3">
        <v>728.78399999999999</v>
      </c>
      <c r="M12199">
        <v>4</v>
      </c>
      <c r="N12199" s="1" t="s">
        <v>3946</v>
      </c>
      <c r="O12199"/>
      <c r="P12199"/>
      <c r="Q12199"/>
      <c r="R12199"/>
    </row>
    <row r="12200" spans="1:18" x14ac:dyDescent="0.3">
      <c r="A12200" s="1" t="s">
        <v>2476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3">
        <v>5.19</v>
      </c>
      <c r="I12200" s="3">
        <v>10.38</v>
      </c>
      <c r="J12200" s="3">
        <v>11.41</v>
      </c>
      <c r="K12200" s="3">
        <v>10.38</v>
      </c>
      <c r="L12200" s="3">
        <v>4.6710000000000003</v>
      </c>
      <c r="M12200">
        <v>4</v>
      </c>
      <c r="N12200" s="1" t="s">
        <v>3946</v>
      </c>
      <c r="O12200"/>
      <c r="P12200"/>
      <c r="Q12200"/>
      <c r="R12200"/>
    </row>
    <row r="12201" spans="1:18" x14ac:dyDescent="0.3">
      <c r="A12201" s="1" t="s">
        <v>2476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3">
        <v>2039.99</v>
      </c>
      <c r="I12201" s="3">
        <v>4079.98</v>
      </c>
      <c r="J12201" s="3">
        <v>3824.31</v>
      </c>
      <c r="K12201" s="3">
        <v>4079.98</v>
      </c>
      <c r="L12201" s="3">
        <v>1835.991</v>
      </c>
      <c r="M12201">
        <v>4</v>
      </c>
      <c r="N12201" s="1" t="s">
        <v>3946</v>
      </c>
      <c r="O12201"/>
      <c r="P12201"/>
      <c r="Q12201"/>
      <c r="R12201"/>
    </row>
    <row r="12202" spans="1:18" x14ac:dyDescent="0.3">
      <c r="A12202" s="1" t="s">
        <v>2476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3">
        <v>2039.99</v>
      </c>
      <c r="I12202" s="3">
        <v>4079.98</v>
      </c>
      <c r="J12202" s="3">
        <v>3824.31</v>
      </c>
      <c r="K12202" s="3">
        <v>4079.98</v>
      </c>
      <c r="L12202" s="3">
        <v>1835.991</v>
      </c>
      <c r="M12202">
        <v>4</v>
      </c>
      <c r="N12202" s="1" t="s">
        <v>3946</v>
      </c>
      <c r="O12202"/>
      <c r="P12202"/>
      <c r="Q12202"/>
      <c r="R12202"/>
    </row>
    <row r="12203" spans="1:18" x14ac:dyDescent="0.3">
      <c r="A12203" s="1" t="s">
        <v>2476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3">
        <v>20.190000000000001</v>
      </c>
      <c r="I12203" s="3">
        <v>40.380000000000003</v>
      </c>
      <c r="J12203" s="3">
        <v>24.06</v>
      </c>
      <c r="K12203" s="3">
        <v>40.380000000000003</v>
      </c>
      <c r="L12203" s="3">
        <v>18.170999999999999</v>
      </c>
      <c r="M12203">
        <v>4</v>
      </c>
      <c r="N12203" s="1" t="s">
        <v>3946</v>
      </c>
      <c r="O12203"/>
      <c r="P12203"/>
      <c r="Q12203"/>
      <c r="R12203"/>
    </row>
    <row r="12204" spans="1:18" x14ac:dyDescent="0.3">
      <c r="A12204" s="1" t="s">
        <v>2476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3">
        <v>2024.99</v>
      </c>
      <c r="I12204" s="3">
        <v>4049.98</v>
      </c>
      <c r="J12204" s="3">
        <v>3796.19</v>
      </c>
      <c r="K12204" s="3">
        <v>4049.98</v>
      </c>
      <c r="L12204" s="3">
        <v>1822.491</v>
      </c>
      <c r="M12204">
        <v>4</v>
      </c>
      <c r="N12204" s="1" t="s">
        <v>3946</v>
      </c>
      <c r="O12204"/>
      <c r="P12204"/>
      <c r="Q12204"/>
      <c r="R12204"/>
    </row>
    <row r="12205" spans="1:18" x14ac:dyDescent="0.3">
      <c r="A12205" s="1" t="s">
        <v>2477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3">
        <v>714.7</v>
      </c>
      <c r="I12205" s="3">
        <v>1429.4</v>
      </c>
      <c r="J12205" s="3">
        <v>1234.06</v>
      </c>
      <c r="K12205" s="3">
        <v>1429.4</v>
      </c>
      <c r="L12205" s="3">
        <v>643.23</v>
      </c>
      <c r="M12205">
        <v>4</v>
      </c>
      <c r="N12205" s="1" t="s">
        <v>3946</v>
      </c>
      <c r="O12205"/>
      <c r="P12205"/>
      <c r="Q12205"/>
      <c r="R12205"/>
    </row>
    <row r="12206" spans="1:18" x14ac:dyDescent="0.3">
      <c r="A12206" s="1" t="s">
        <v>2477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3">
        <v>809.76</v>
      </c>
      <c r="I12206" s="3">
        <v>1619.52</v>
      </c>
      <c r="J12206" s="3">
        <v>1398.19</v>
      </c>
      <c r="K12206" s="3">
        <v>1619.52</v>
      </c>
      <c r="L12206" s="3">
        <v>728.78399999999999</v>
      </c>
      <c r="M12206">
        <v>4</v>
      </c>
      <c r="N12206" s="1" t="s">
        <v>3946</v>
      </c>
      <c r="O12206"/>
      <c r="P12206"/>
      <c r="Q12206"/>
      <c r="R12206"/>
    </row>
    <row r="12207" spans="1:18" x14ac:dyDescent="0.3">
      <c r="A12207" s="1" t="s">
        <v>2477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3">
        <v>2024.99</v>
      </c>
      <c r="I12207" s="3">
        <v>4049.98</v>
      </c>
      <c r="J12207" s="3">
        <v>3796.19</v>
      </c>
      <c r="K12207" s="3">
        <v>4049.98</v>
      </c>
      <c r="L12207" s="3">
        <v>1822.491</v>
      </c>
      <c r="M12207">
        <v>4</v>
      </c>
      <c r="N12207" s="1" t="s">
        <v>3946</v>
      </c>
      <c r="O12207"/>
      <c r="P12207"/>
      <c r="Q12207"/>
      <c r="R12207"/>
    </row>
    <row r="12208" spans="1:18" x14ac:dyDescent="0.3">
      <c r="A12208" s="1" t="s">
        <v>2478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3">
        <v>183.94</v>
      </c>
      <c r="I12208" s="3">
        <v>367.88</v>
      </c>
      <c r="J12208" s="3">
        <v>362.97</v>
      </c>
      <c r="K12208" s="3">
        <v>367.88</v>
      </c>
      <c r="L12208" s="3">
        <v>165.54599999999999</v>
      </c>
      <c r="M12208">
        <v>4</v>
      </c>
      <c r="N12208" s="1" t="s">
        <v>3946</v>
      </c>
      <c r="O12208"/>
      <c r="P12208"/>
      <c r="Q12208"/>
      <c r="R12208"/>
    </row>
    <row r="12209" spans="1:18" x14ac:dyDescent="0.3">
      <c r="A12209" s="1" t="s">
        <v>2478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3">
        <v>2146.96</v>
      </c>
      <c r="I12209" s="3">
        <v>4293.92</v>
      </c>
      <c r="J12209" s="3">
        <v>4342.59</v>
      </c>
      <c r="K12209" s="3">
        <v>4293.92</v>
      </c>
      <c r="L12209" s="3">
        <v>1932.2639999999999</v>
      </c>
      <c r="M12209">
        <v>4</v>
      </c>
      <c r="N12209" s="1" t="s">
        <v>3946</v>
      </c>
      <c r="O12209"/>
      <c r="P12209"/>
      <c r="Q12209"/>
      <c r="R12209"/>
    </row>
    <row r="12210" spans="1:18" x14ac:dyDescent="0.3">
      <c r="A12210" s="1" t="s">
        <v>2478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3">
        <v>356.9</v>
      </c>
      <c r="I12210" s="3">
        <v>713.8</v>
      </c>
      <c r="J12210" s="3">
        <v>704.28</v>
      </c>
      <c r="K12210" s="3">
        <v>713.8</v>
      </c>
      <c r="L12210" s="3">
        <v>321.20999999999998</v>
      </c>
      <c r="M12210">
        <v>4</v>
      </c>
      <c r="N12210" s="1" t="s">
        <v>3946</v>
      </c>
      <c r="O12210"/>
      <c r="P12210"/>
      <c r="Q12210"/>
      <c r="R12210"/>
    </row>
    <row r="12211" spans="1:18" x14ac:dyDescent="0.3">
      <c r="A12211" s="1" t="s">
        <v>2478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3">
        <v>178.58</v>
      </c>
      <c r="I12211" s="3">
        <v>357.16</v>
      </c>
      <c r="J12211" s="3">
        <v>352.4</v>
      </c>
      <c r="K12211" s="3">
        <v>357.16</v>
      </c>
      <c r="L12211" s="3">
        <v>160.72200000000001</v>
      </c>
      <c r="M12211">
        <v>4</v>
      </c>
      <c r="N12211" s="1" t="s">
        <v>3946</v>
      </c>
      <c r="O12211"/>
      <c r="P12211"/>
      <c r="Q12211"/>
      <c r="R12211"/>
    </row>
    <row r="12212" spans="1:18" x14ac:dyDescent="0.3">
      <c r="A12212" s="1" t="s">
        <v>2478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3">
        <v>183.94</v>
      </c>
      <c r="I12212" s="3">
        <v>367.88</v>
      </c>
      <c r="J12212" s="3">
        <v>362.97</v>
      </c>
      <c r="K12212" s="3">
        <v>367.88</v>
      </c>
      <c r="L12212" s="3">
        <v>165.54599999999999</v>
      </c>
      <c r="M12212">
        <v>4</v>
      </c>
      <c r="N12212" s="1" t="s">
        <v>3946</v>
      </c>
      <c r="O12212"/>
      <c r="P12212"/>
      <c r="Q12212"/>
      <c r="R12212"/>
    </row>
    <row r="12213" spans="1:18" x14ac:dyDescent="0.3">
      <c r="A12213" s="1" t="s">
        <v>2479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3">
        <v>5.19</v>
      </c>
      <c r="I12213" s="3">
        <v>10.38</v>
      </c>
      <c r="J12213" s="3">
        <v>11.41</v>
      </c>
      <c r="K12213" s="3">
        <v>10.38</v>
      </c>
      <c r="L12213" s="3">
        <v>4.6710000000000003</v>
      </c>
      <c r="M12213">
        <v>4</v>
      </c>
      <c r="N12213" s="1" t="s">
        <v>3946</v>
      </c>
      <c r="O12213"/>
      <c r="P12213"/>
      <c r="Q12213"/>
      <c r="R12213"/>
    </row>
    <row r="12214" spans="1:18" x14ac:dyDescent="0.3">
      <c r="A12214" s="1" t="s">
        <v>2479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3">
        <v>874.79</v>
      </c>
      <c r="I12214" s="3">
        <v>1749.58</v>
      </c>
      <c r="J12214" s="3">
        <v>1769.42</v>
      </c>
      <c r="K12214" s="3">
        <v>1749.58</v>
      </c>
      <c r="L12214" s="3">
        <v>787.31100000000004</v>
      </c>
      <c r="M12214">
        <v>4</v>
      </c>
      <c r="N12214" s="1" t="s">
        <v>3946</v>
      </c>
      <c r="O12214"/>
      <c r="P12214"/>
      <c r="Q12214"/>
      <c r="R12214"/>
    </row>
    <row r="12215" spans="1:18" x14ac:dyDescent="0.3">
      <c r="A12215" s="1" t="s">
        <v>2480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3">
        <v>5.19</v>
      </c>
      <c r="I12215" s="3">
        <v>10.38</v>
      </c>
      <c r="J12215" s="3">
        <v>11.41</v>
      </c>
      <c r="K12215" s="3">
        <v>10.38</v>
      </c>
      <c r="L12215" s="3">
        <v>4.6710000000000003</v>
      </c>
      <c r="M12215">
        <v>1</v>
      </c>
      <c r="N12215" s="1" t="s">
        <v>3966</v>
      </c>
      <c r="O12215"/>
      <c r="P12215"/>
      <c r="Q12215"/>
      <c r="R12215"/>
    </row>
    <row r="12216" spans="1:18" x14ac:dyDescent="0.3">
      <c r="A12216" s="1" t="s">
        <v>2480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3">
        <v>28.84</v>
      </c>
      <c r="I12216" s="3">
        <v>57.68</v>
      </c>
      <c r="J12216" s="3">
        <v>63.45</v>
      </c>
      <c r="K12216" s="3">
        <v>57.68</v>
      </c>
      <c r="L12216" s="3">
        <v>25.956</v>
      </c>
      <c r="M12216">
        <v>1</v>
      </c>
      <c r="N12216" s="1" t="s">
        <v>3966</v>
      </c>
      <c r="O12216"/>
      <c r="P12216"/>
      <c r="Q12216"/>
      <c r="R12216"/>
    </row>
    <row r="12217" spans="1:18" x14ac:dyDescent="0.3">
      <c r="A12217" s="1" t="s">
        <v>2480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3">
        <v>2146.96</v>
      </c>
      <c r="I12217" s="3">
        <v>4293.92</v>
      </c>
      <c r="J12217" s="3">
        <v>4342.59</v>
      </c>
      <c r="K12217" s="3">
        <v>4293.92</v>
      </c>
      <c r="L12217" s="3">
        <v>1932.2639999999999</v>
      </c>
      <c r="M12217">
        <v>1</v>
      </c>
      <c r="N12217" s="1" t="s">
        <v>3966</v>
      </c>
      <c r="O12217"/>
      <c r="P12217"/>
      <c r="Q12217"/>
      <c r="R12217"/>
    </row>
    <row r="12218" spans="1:18" x14ac:dyDescent="0.3">
      <c r="A12218" s="1" t="s">
        <v>2480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3">
        <v>183.94</v>
      </c>
      <c r="I12218" s="3">
        <v>367.88</v>
      </c>
      <c r="J12218" s="3">
        <v>362.97</v>
      </c>
      <c r="K12218" s="3">
        <v>367.88</v>
      </c>
      <c r="L12218" s="3">
        <v>165.54599999999999</v>
      </c>
      <c r="M12218">
        <v>1</v>
      </c>
      <c r="N12218" s="1" t="s">
        <v>3966</v>
      </c>
      <c r="O12218"/>
      <c r="P12218"/>
      <c r="Q12218"/>
      <c r="R12218"/>
    </row>
    <row r="12219" spans="1:18" x14ac:dyDescent="0.3">
      <c r="A12219" s="1" t="s">
        <v>2480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3">
        <v>28.84</v>
      </c>
      <c r="I12219" s="3">
        <v>57.68</v>
      </c>
      <c r="J12219" s="3">
        <v>63.45</v>
      </c>
      <c r="K12219" s="3">
        <v>57.68</v>
      </c>
      <c r="L12219" s="3">
        <v>25.956</v>
      </c>
      <c r="M12219">
        <v>1</v>
      </c>
      <c r="N12219" s="1" t="s">
        <v>3966</v>
      </c>
      <c r="O12219"/>
      <c r="P12219"/>
      <c r="Q12219"/>
      <c r="R12219"/>
    </row>
    <row r="12220" spans="1:18" x14ac:dyDescent="0.3">
      <c r="A12220" s="1" t="s">
        <v>2480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3">
        <v>20.190000000000001</v>
      </c>
      <c r="I12220" s="3">
        <v>40.380000000000003</v>
      </c>
      <c r="J12220" s="3">
        <v>24.06</v>
      </c>
      <c r="K12220" s="3">
        <v>40.380000000000003</v>
      </c>
      <c r="L12220" s="3">
        <v>18.170999999999999</v>
      </c>
      <c r="M12220">
        <v>1</v>
      </c>
      <c r="N12220" s="1" t="s">
        <v>3966</v>
      </c>
      <c r="O12220"/>
      <c r="P12220"/>
      <c r="Q12220"/>
      <c r="R12220"/>
    </row>
    <row r="12221" spans="1:18" x14ac:dyDescent="0.3">
      <c r="A12221" s="1" t="s">
        <v>2480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3">
        <v>874.79</v>
      </c>
      <c r="I12221" s="3">
        <v>1749.58</v>
      </c>
      <c r="J12221" s="3">
        <v>1769.42</v>
      </c>
      <c r="K12221" s="3">
        <v>1749.58</v>
      </c>
      <c r="L12221" s="3">
        <v>787.31100000000004</v>
      </c>
      <c r="M12221">
        <v>1</v>
      </c>
      <c r="N12221" s="1" t="s">
        <v>3966</v>
      </c>
      <c r="O12221"/>
      <c r="P12221"/>
      <c r="Q12221"/>
      <c r="R12221"/>
    </row>
    <row r="12222" spans="1:18" x14ac:dyDescent="0.3">
      <c r="A12222" s="1" t="s">
        <v>2480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3">
        <v>874.79</v>
      </c>
      <c r="I12222" s="3">
        <v>1749.58</v>
      </c>
      <c r="J12222" s="3">
        <v>1769.42</v>
      </c>
      <c r="K12222" s="3">
        <v>1749.58</v>
      </c>
      <c r="L12222" s="3">
        <v>787.31100000000004</v>
      </c>
      <c r="M12222">
        <v>1</v>
      </c>
      <c r="N12222" s="1" t="s">
        <v>3966</v>
      </c>
      <c r="O12222"/>
      <c r="P12222"/>
      <c r="Q12222"/>
      <c r="R12222"/>
    </row>
    <row r="12223" spans="1:18" x14ac:dyDescent="0.3">
      <c r="A12223" s="1" t="s">
        <v>2481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3">
        <v>874.79</v>
      </c>
      <c r="I12223" s="3">
        <v>1749.58</v>
      </c>
      <c r="J12223" s="3">
        <v>1769.42</v>
      </c>
      <c r="K12223" s="3">
        <v>1749.58</v>
      </c>
      <c r="L12223" s="3">
        <v>787.31100000000004</v>
      </c>
      <c r="M12223">
        <v>1</v>
      </c>
      <c r="N12223" s="1" t="s">
        <v>3966</v>
      </c>
      <c r="O12223"/>
      <c r="P12223"/>
      <c r="Q12223"/>
      <c r="R12223"/>
    </row>
    <row r="12224" spans="1:18" x14ac:dyDescent="0.3">
      <c r="A12224" s="1" t="s">
        <v>2482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3">
        <v>2039.99</v>
      </c>
      <c r="I12224" s="3">
        <v>4079.98</v>
      </c>
      <c r="J12224" s="3">
        <v>3824.31</v>
      </c>
      <c r="K12224" s="3">
        <v>4079.98</v>
      </c>
      <c r="L12224" s="3">
        <v>1835.991</v>
      </c>
      <c r="M12224">
        <v>1</v>
      </c>
      <c r="N12224" s="1" t="s">
        <v>3966</v>
      </c>
      <c r="O12224"/>
      <c r="P12224"/>
      <c r="Q12224"/>
      <c r="R12224"/>
    </row>
    <row r="12225" spans="1:18" x14ac:dyDescent="0.3">
      <c r="A12225" s="1" t="s">
        <v>2482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3">
        <v>2024.99</v>
      </c>
      <c r="I12225" s="3">
        <v>4049.98</v>
      </c>
      <c r="J12225" s="3">
        <v>3796.19</v>
      </c>
      <c r="K12225" s="3">
        <v>4049.98</v>
      </c>
      <c r="L12225" s="3">
        <v>1822.491</v>
      </c>
      <c r="M12225">
        <v>1</v>
      </c>
      <c r="N12225" s="1" t="s">
        <v>3966</v>
      </c>
      <c r="O12225"/>
      <c r="P12225"/>
      <c r="Q12225"/>
      <c r="R12225"/>
    </row>
    <row r="12226" spans="1:18" x14ac:dyDescent="0.3">
      <c r="A12226" s="1" t="s">
        <v>2483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3">
        <v>2024.99</v>
      </c>
      <c r="I12226" s="3">
        <v>4049.98</v>
      </c>
      <c r="J12226" s="3">
        <v>3796.19</v>
      </c>
      <c r="K12226" s="3">
        <v>4049.98</v>
      </c>
      <c r="L12226" s="3">
        <v>1822.491</v>
      </c>
      <c r="M12226">
        <v>1</v>
      </c>
      <c r="N12226" s="1" t="s">
        <v>3966</v>
      </c>
      <c r="O12226"/>
      <c r="P12226"/>
      <c r="Q12226"/>
      <c r="R12226"/>
    </row>
    <row r="12227" spans="1:18" x14ac:dyDescent="0.3">
      <c r="A12227" s="1" t="s">
        <v>2483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3">
        <v>2039.99</v>
      </c>
      <c r="I12227" s="3">
        <v>4079.98</v>
      </c>
      <c r="J12227" s="3">
        <v>3824.31</v>
      </c>
      <c r="K12227" s="3">
        <v>4079.98</v>
      </c>
      <c r="L12227" s="3">
        <v>1835.991</v>
      </c>
      <c r="M12227">
        <v>1</v>
      </c>
      <c r="N12227" s="1" t="s">
        <v>3966</v>
      </c>
      <c r="O12227"/>
      <c r="P12227"/>
      <c r="Q12227"/>
      <c r="R12227"/>
    </row>
    <row r="12228" spans="1:18" x14ac:dyDescent="0.3">
      <c r="A12228" s="1" t="s">
        <v>2483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3">
        <v>5.7</v>
      </c>
      <c r="I12228" s="3">
        <v>11.4</v>
      </c>
      <c r="J12228" s="3">
        <v>6.79</v>
      </c>
      <c r="K12228" s="3">
        <v>11.4</v>
      </c>
      <c r="L12228" s="3">
        <v>5.13</v>
      </c>
      <c r="M12228">
        <v>1</v>
      </c>
      <c r="N12228" s="1" t="s">
        <v>3966</v>
      </c>
      <c r="O12228"/>
      <c r="P12228"/>
      <c r="Q12228"/>
      <c r="R12228"/>
    </row>
    <row r="12229" spans="1:18" x14ac:dyDescent="0.3">
      <c r="A12229" s="1" t="s">
        <v>2484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3">
        <v>20.190000000000001</v>
      </c>
      <c r="I12229" s="3">
        <v>40.380000000000003</v>
      </c>
      <c r="J12229" s="3">
        <v>24.06</v>
      </c>
      <c r="K12229" s="3">
        <v>40.380000000000003</v>
      </c>
      <c r="L12229" s="3">
        <v>18.170999999999999</v>
      </c>
      <c r="M12229">
        <v>1</v>
      </c>
      <c r="N12229" s="1" t="s">
        <v>3935</v>
      </c>
      <c r="O12229"/>
      <c r="P12229"/>
      <c r="Q12229"/>
      <c r="R12229"/>
    </row>
    <row r="12230" spans="1:18" x14ac:dyDescent="0.3">
      <c r="A12230" s="1" t="s">
        <v>2484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3">
        <v>183.94</v>
      </c>
      <c r="I12230" s="3">
        <v>367.88</v>
      </c>
      <c r="J12230" s="3">
        <v>362.97</v>
      </c>
      <c r="K12230" s="3">
        <v>367.88</v>
      </c>
      <c r="L12230" s="3">
        <v>165.54599999999999</v>
      </c>
      <c r="M12230">
        <v>1</v>
      </c>
      <c r="N12230" s="1" t="s">
        <v>3935</v>
      </c>
      <c r="O12230"/>
      <c r="P12230"/>
      <c r="Q12230"/>
      <c r="R12230"/>
    </row>
    <row r="12231" spans="1:18" x14ac:dyDescent="0.3">
      <c r="A12231" s="1" t="s">
        <v>2484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3">
        <v>874.79</v>
      </c>
      <c r="I12231" s="3">
        <v>1749.58</v>
      </c>
      <c r="J12231" s="3">
        <v>1769.42</v>
      </c>
      <c r="K12231" s="3">
        <v>1749.58</v>
      </c>
      <c r="L12231" s="3">
        <v>787.31100000000004</v>
      </c>
      <c r="M12231">
        <v>1</v>
      </c>
      <c r="N12231" s="1" t="s">
        <v>3935</v>
      </c>
      <c r="O12231"/>
      <c r="P12231"/>
      <c r="Q12231"/>
      <c r="R12231"/>
    </row>
    <row r="12232" spans="1:18" x14ac:dyDescent="0.3">
      <c r="A12232" s="1" t="s">
        <v>2484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3">
        <v>178.58</v>
      </c>
      <c r="I12232" s="3">
        <v>357.16</v>
      </c>
      <c r="J12232" s="3">
        <v>352.4</v>
      </c>
      <c r="K12232" s="3">
        <v>357.16</v>
      </c>
      <c r="L12232" s="3">
        <v>160.72200000000001</v>
      </c>
      <c r="M12232">
        <v>1</v>
      </c>
      <c r="N12232" s="1" t="s">
        <v>3935</v>
      </c>
      <c r="O12232"/>
      <c r="P12232"/>
      <c r="Q12232"/>
      <c r="R12232"/>
    </row>
    <row r="12233" spans="1:18" x14ac:dyDescent="0.3">
      <c r="A12233" s="1" t="s">
        <v>2484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3">
        <v>2146.96</v>
      </c>
      <c r="I12233" s="3">
        <v>4293.92</v>
      </c>
      <c r="J12233" s="3">
        <v>4342.59</v>
      </c>
      <c r="K12233" s="3">
        <v>4293.92</v>
      </c>
      <c r="L12233" s="3">
        <v>1932.2639999999999</v>
      </c>
      <c r="M12233">
        <v>1</v>
      </c>
      <c r="N12233" s="1" t="s">
        <v>3935</v>
      </c>
      <c r="O12233"/>
      <c r="P12233"/>
      <c r="Q12233"/>
      <c r="R12233"/>
    </row>
    <row r="12234" spans="1:18" x14ac:dyDescent="0.3">
      <c r="A12234" s="1" t="s">
        <v>2484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3">
        <v>183.94</v>
      </c>
      <c r="I12234" s="3">
        <v>367.88</v>
      </c>
      <c r="J12234" s="3">
        <v>362.97</v>
      </c>
      <c r="K12234" s="3">
        <v>367.88</v>
      </c>
      <c r="L12234" s="3">
        <v>165.54599999999999</v>
      </c>
      <c r="M12234">
        <v>1</v>
      </c>
      <c r="N12234" s="1" t="s">
        <v>3935</v>
      </c>
      <c r="O12234"/>
      <c r="P12234"/>
      <c r="Q12234"/>
      <c r="R12234"/>
    </row>
    <row r="12235" spans="1:18" x14ac:dyDescent="0.3">
      <c r="A12235" s="1" t="s">
        <v>2484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3">
        <v>28.84</v>
      </c>
      <c r="I12235" s="3">
        <v>57.68</v>
      </c>
      <c r="J12235" s="3">
        <v>63.45</v>
      </c>
      <c r="K12235" s="3">
        <v>57.68</v>
      </c>
      <c r="L12235" s="3">
        <v>25.956</v>
      </c>
      <c r="M12235">
        <v>1</v>
      </c>
      <c r="N12235" s="1" t="s">
        <v>3935</v>
      </c>
      <c r="O12235"/>
      <c r="P12235"/>
      <c r="Q12235"/>
      <c r="R12235"/>
    </row>
    <row r="12236" spans="1:18" x14ac:dyDescent="0.3">
      <c r="A12236" s="1" t="s">
        <v>2485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3">
        <v>2024.99</v>
      </c>
      <c r="I12236" s="3">
        <v>4049.98</v>
      </c>
      <c r="J12236" s="3">
        <v>3796.19</v>
      </c>
      <c r="K12236" s="3">
        <v>4049.98</v>
      </c>
      <c r="L12236" s="3">
        <v>1822.491</v>
      </c>
      <c r="M12236">
        <v>1</v>
      </c>
      <c r="N12236" s="1" t="s">
        <v>3935</v>
      </c>
      <c r="O12236"/>
      <c r="P12236"/>
      <c r="Q12236"/>
      <c r="R12236"/>
    </row>
    <row r="12237" spans="1:18" x14ac:dyDescent="0.3">
      <c r="A12237" s="1" t="s">
        <v>2485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3">
        <v>809.76</v>
      </c>
      <c r="I12237" s="3">
        <v>1619.52</v>
      </c>
      <c r="J12237" s="3">
        <v>1398.19</v>
      </c>
      <c r="K12237" s="3">
        <v>1619.52</v>
      </c>
      <c r="L12237" s="3">
        <v>728.78399999999999</v>
      </c>
      <c r="M12237">
        <v>1</v>
      </c>
      <c r="N12237" s="1" t="s">
        <v>3935</v>
      </c>
      <c r="O12237"/>
      <c r="P12237"/>
      <c r="Q12237"/>
      <c r="R12237"/>
    </row>
    <row r="12238" spans="1:18" x14ac:dyDescent="0.3">
      <c r="A12238" s="1" t="s">
        <v>2485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3">
        <v>5.7</v>
      </c>
      <c r="I12238" s="3">
        <v>11.4</v>
      </c>
      <c r="J12238" s="3">
        <v>6.79</v>
      </c>
      <c r="K12238" s="3">
        <v>11.4</v>
      </c>
      <c r="L12238" s="3">
        <v>5.13</v>
      </c>
      <c r="M12238">
        <v>1</v>
      </c>
      <c r="N12238" s="1" t="s">
        <v>3935</v>
      </c>
      <c r="O12238"/>
      <c r="P12238"/>
      <c r="Q12238"/>
      <c r="R12238"/>
    </row>
    <row r="12239" spans="1:18" x14ac:dyDescent="0.3">
      <c r="A12239" s="1" t="s">
        <v>2485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3">
        <v>722.59</v>
      </c>
      <c r="I12239" s="3">
        <v>1445.18</v>
      </c>
      <c r="J12239" s="3">
        <v>1247.68</v>
      </c>
      <c r="K12239" s="3">
        <v>1445.18</v>
      </c>
      <c r="L12239" s="3">
        <v>650.33100000000002</v>
      </c>
      <c r="M12239">
        <v>1</v>
      </c>
      <c r="N12239" s="1" t="s">
        <v>3935</v>
      </c>
      <c r="O12239"/>
      <c r="P12239"/>
      <c r="Q12239"/>
      <c r="R12239"/>
    </row>
    <row r="12240" spans="1:18" x14ac:dyDescent="0.3">
      <c r="A12240" s="1" t="s">
        <v>2486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3">
        <v>20.190000000000001</v>
      </c>
      <c r="I12240" s="3">
        <v>40.380000000000003</v>
      </c>
      <c r="J12240" s="3">
        <v>24.06</v>
      </c>
      <c r="K12240" s="3">
        <v>40.380000000000003</v>
      </c>
      <c r="L12240" s="3">
        <v>18.170999999999999</v>
      </c>
      <c r="M12240">
        <v>1</v>
      </c>
      <c r="N12240" s="1" t="s">
        <v>3935</v>
      </c>
      <c r="O12240"/>
      <c r="P12240"/>
      <c r="Q12240"/>
      <c r="R12240"/>
    </row>
    <row r="12241" spans="1:18" x14ac:dyDescent="0.3">
      <c r="A12241" s="1" t="s">
        <v>2486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3">
        <v>20.190000000000001</v>
      </c>
      <c r="I12241" s="3">
        <v>40.380000000000003</v>
      </c>
      <c r="J12241" s="3">
        <v>24.06</v>
      </c>
      <c r="K12241" s="3">
        <v>40.380000000000003</v>
      </c>
      <c r="L12241" s="3">
        <v>18.170999999999999</v>
      </c>
      <c r="M12241">
        <v>1</v>
      </c>
      <c r="N12241" s="1" t="s">
        <v>3935</v>
      </c>
      <c r="O12241"/>
      <c r="P12241"/>
      <c r="Q12241"/>
      <c r="R12241"/>
    </row>
    <row r="12242" spans="1:18" x14ac:dyDescent="0.3">
      <c r="A12242" s="1" t="s">
        <v>2486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3">
        <v>818.7</v>
      </c>
      <c r="I12242" s="3">
        <v>1637.4</v>
      </c>
      <c r="J12242" s="3">
        <v>1413.62</v>
      </c>
      <c r="K12242" s="3">
        <v>1637.4</v>
      </c>
      <c r="L12242" s="3">
        <v>736.83</v>
      </c>
      <c r="M12242">
        <v>1</v>
      </c>
      <c r="N12242" s="1" t="s">
        <v>3935</v>
      </c>
      <c r="O12242"/>
      <c r="P12242"/>
      <c r="Q12242"/>
      <c r="R12242"/>
    </row>
    <row r="12243" spans="1:18" x14ac:dyDescent="0.3">
      <c r="A12243" s="1" t="s">
        <v>2486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3">
        <v>2024.99</v>
      </c>
      <c r="I12243" s="3">
        <v>4049.98</v>
      </c>
      <c r="J12243" s="3">
        <v>3796.19</v>
      </c>
      <c r="K12243" s="3">
        <v>4049.98</v>
      </c>
      <c r="L12243" s="3">
        <v>1822.491</v>
      </c>
      <c r="M12243">
        <v>1</v>
      </c>
      <c r="N12243" s="1" t="s">
        <v>3935</v>
      </c>
      <c r="O12243"/>
      <c r="P12243"/>
      <c r="Q12243"/>
      <c r="R12243"/>
    </row>
    <row r="12244" spans="1:18" x14ac:dyDescent="0.3">
      <c r="A12244" s="1" t="s">
        <v>2486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3">
        <v>714.7</v>
      </c>
      <c r="I12244" s="3">
        <v>1429.4</v>
      </c>
      <c r="J12244" s="3">
        <v>1234.06</v>
      </c>
      <c r="K12244" s="3">
        <v>1429.4</v>
      </c>
      <c r="L12244" s="3">
        <v>643.23</v>
      </c>
      <c r="M12244">
        <v>1</v>
      </c>
      <c r="N12244" s="1" t="s">
        <v>3935</v>
      </c>
      <c r="O12244"/>
      <c r="P12244"/>
      <c r="Q12244"/>
      <c r="R12244"/>
    </row>
    <row r="12245" spans="1:18" x14ac:dyDescent="0.3">
      <c r="A12245" s="1" t="s">
        <v>2486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3">
        <v>2039.99</v>
      </c>
      <c r="I12245" s="3">
        <v>4079.98</v>
      </c>
      <c r="J12245" s="3">
        <v>3824.31</v>
      </c>
      <c r="K12245" s="3">
        <v>4079.98</v>
      </c>
      <c r="L12245" s="3">
        <v>1835.991</v>
      </c>
      <c r="M12245">
        <v>1</v>
      </c>
      <c r="N12245" s="1" t="s">
        <v>3935</v>
      </c>
      <c r="O12245"/>
      <c r="P12245"/>
      <c r="Q12245"/>
      <c r="R12245"/>
    </row>
    <row r="12246" spans="1:18" x14ac:dyDescent="0.3">
      <c r="A12246" s="1" t="s">
        <v>2486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3">
        <v>2039.99</v>
      </c>
      <c r="I12246" s="3">
        <v>4079.98</v>
      </c>
      <c r="J12246" s="3">
        <v>3824.31</v>
      </c>
      <c r="K12246" s="3">
        <v>4079.98</v>
      </c>
      <c r="L12246" s="3">
        <v>1835.991</v>
      </c>
      <c r="M12246">
        <v>1</v>
      </c>
      <c r="N12246" s="1" t="s">
        <v>3935</v>
      </c>
      <c r="O12246"/>
      <c r="P12246"/>
      <c r="Q12246"/>
      <c r="R12246"/>
    </row>
    <row r="12247" spans="1:18" x14ac:dyDescent="0.3">
      <c r="A12247" s="1" t="s">
        <v>2487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3">
        <v>2024.99</v>
      </c>
      <c r="I12247" s="3">
        <v>4049.98</v>
      </c>
      <c r="J12247" s="3">
        <v>3796.19</v>
      </c>
      <c r="K12247" s="3">
        <v>4049.98</v>
      </c>
      <c r="L12247" s="3">
        <v>1822.491</v>
      </c>
      <c r="M12247">
        <v>1</v>
      </c>
      <c r="N12247" s="1" t="s">
        <v>3935</v>
      </c>
      <c r="O12247"/>
      <c r="P12247"/>
      <c r="Q12247"/>
      <c r="R12247"/>
    </row>
    <row r="12248" spans="1:18" x14ac:dyDescent="0.3">
      <c r="A12248" s="1" t="s">
        <v>2487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3">
        <v>2024.99</v>
      </c>
      <c r="I12248" s="3">
        <v>4049.98</v>
      </c>
      <c r="J12248" s="3">
        <v>3796.19</v>
      </c>
      <c r="K12248" s="3">
        <v>4049.98</v>
      </c>
      <c r="L12248" s="3">
        <v>1822.491</v>
      </c>
      <c r="M12248">
        <v>1</v>
      </c>
      <c r="N12248" s="1" t="s">
        <v>3935</v>
      </c>
      <c r="O12248"/>
      <c r="P12248"/>
      <c r="Q12248"/>
      <c r="R12248"/>
    </row>
    <row r="12249" spans="1:18" x14ac:dyDescent="0.3">
      <c r="A12249" s="1" t="s">
        <v>2487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3">
        <v>5.7</v>
      </c>
      <c r="I12249" s="3">
        <v>11.4</v>
      </c>
      <c r="J12249" s="3">
        <v>6.79</v>
      </c>
      <c r="K12249" s="3">
        <v>11.4</v>
      </c>
      <c r="L12249" s="3">
        <v>5.13</v>
      </c>
      <c r="M12249">
        <v>1</v>
      </c>
      <c r="N12249" s="1" t="s">
        <v>3935</v>
      </c>
      <c r="O12249"/>
      <c r="P12249"/>
      <c r="Q12249"/>
      <c r="R12249"/>
    </row>
    <row r="12250" spans="1:18" x14ac:dyDescent="0.3">
      <c r="A12250" s="1" t="s">
        <v>2488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3">
        <v>28.84</v>
      </c>
      <c r="I12250" s="3">
        <v>57.68</v>
      </c>
      <c r="J12250" s="3">
        <v>63.45</v>
      </c>
      <c r="K12250" s="3">
        <v>57.68</v>
      </c>
      <c r="L12250" s="3">
        <v>25.956</v>
      </c>
      <c r="M12250">
        <v>1</v>
      </c>
      <c r="N12250" s="1" t="s">
        <v>3935</v>
      </c>
      <c r="O12250"/>
      <c r="P12250"/>
      <c r="Q12250"/>
      <c r="R12250"/>
    </row>
    <row r="12251" spans="1:18" x14ac:dyDescent="0.3">
      <c r="A12251" s="1" t="s">
        <v>2488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3">
        <v>5.7</v>
      </c>
      <c r="I12251" s="3">
        <v>11.4</v>
      </c>
      <c r="J12251" s="3">
        <v>6.79</v>
      </c>
      <c r="K12251" s="3">
        <v>11.4</v>
      </c>
      <c r="L12251" s="3">
        <v>5.13</v>
      </c>
      <c r="M12251">
        <v>1</v>
      </c>
      <c r="N12251" s="1" t="s">
        <v>3935</v>
      </c>
      <c r="O12251"/>
      <c r="P12251"/>
      <c r="Q12251"/>
      <c r="R12251"/>
    </row>
    <row r="12252" spans="1:18" x14ac:dyDescent="0.3">
      <c r="A12252" s="1" t="s">
        <v>2489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3">
        <v>2146.96</v>
      </c>
      <c r="I12252" s="3">
        <v>4293.92</v>
      </c>
      <c r="J12252" s="3">
        <v>4342.59</v>
      </c>
      <c r="K12252" s="3">
        <v>4293.92</v>
      </c>
      <c r="L12252" s="3">
        <v>1932.2639999999999</v>
      </c>
      <c r="M12252">
        <v>1</v>
      </c>
      <c r="N12252" s="1" t="s">
        <v>3935</v>
      </c>
      <c r="O12252"/>
      <c r="P12252"/>
      <c r="Q12252"/>
      <c r="R12252"/>
    </row>
    <row r="12253" spans="1:18" x14ac:dyDescent="0.3">
      <c r="A12253" s="1" t="s">
        <v>2490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3">
        <v>178.58</v>
      </c>
      <c r="I12253" s="3">
        <v>357.16</v>
      </c>
      <c r="J12253" s="3">
        <v>352.4</v>
      </c>
      <c r="K12253" s="3">
        <v>357.16</v>
      </c>
      <c r="L12253" s="3">
        <v>160.72200000000001</v>
      </c>
      <c r="M12253">
        <v>1</v>
      </c>
      <c r="N12253" s="1" t="s">
        <v>3935</v>
      </c>
      <c r="O12253"/>
      <c r="P12253"/>
      <c r="Q12253"/>
      <c r="R12253"/>
    </row>
    <row r="12254" spans="1:18" x14ac:dyDescent="0.3">
      <c r="A12254" s="1" t="s">
        <v>2491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3">
        <v>2024.99</v>
      </c>
      <c r="I12254" s="3">
        <v>4049.98</v>
      </c>
      <c r="J12254" s="3">
        <v>3796.19</v>
      </c>
      <c r="K12254" s="3">
        <v>4049.98</v>
      </c>
      <c r="L12254" s="3">
        <v>1822.491</v>
      </c>
      <c r="M12254">
        <v>1</v>
      </c>
      <c r="N12254" s="1" t="s">
        <v>3947</v>
      </c>
      <c r="O12254"/>
      <c r="P12254"/>
      <c r="Q12254"/>
      <c r="R12254"/>
    </row>
    <row r="12255" spans="1:18" x14ac:dyDescent="0.3">
      <c r="A12255" s="1" t="s">
        <v>2492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3">
        <v>183.94</v>
      </c>
      <c r="I12255" s="3">
        <v>367.88</v>
      </c>
      <c r="J12255" s="3">
        <v>362.97</v>
      </c>
      <c r="K12255" s="3">
        <v>367.88</v>
      </c>
      <c r="L12255" s="3">
        <v>165.54599999999999</v>
      </c>
      <c r="M12255">
        <v>1</v>
      </c>
      <c r="N12255" s="1" t="s">
        <v>3947</v>
      </c>
      <c r="O12255"/>
      <c r="P12255"/>
      <c r="Q12255"/>
      <c r="R12255"/>
    </row>
    <row r="12256" spans="1:18" x14ac:dyDescent="0.3">
      <c r="A12256" s="1" t="s">
        <v>2492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3">
        <v>183.94</v>
      </c>
      <c r="I12256" s="3">
        <v>367.88</v>
      </c>
      <c r="J12256" s="3">
        <v>362.97</v>
      </c>
      <c r="K12256" s="3">
        <v>367.88</v>
      </c>
      <c r="L12256" s="3">
        <v>165.54599999999999</v>
      </c>
      <c r="M12256">
        <v>1</v>
      </c>
      <c r="N12256" s="1" t="s">
        <v>3947</v>
      </c>
      <c r="O12256"/>
      <c r="P12256"/>
      <c r="Q12256"/>
      <c r="R12256"/>
    </row>
    <row r="12257" spans="1:18" x14ac:dyDescent="0.3">
      <c r="A12257" s="1" t="s">
        <v>2493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3">
        <v>722.59</v>
      </c>
      <c r="I12257" s="3">
        <v>1445.18</v>
      </c>
      <c r="J12257" s="3">
        <v>1247.68</v>
      </c>
      <c r="K12257" s="3">
        <v>1445.18</v>
      </c>
      <c r="L12257" s="3">
        <v>650.33100000000002</v>
      </c>
      <c r="M12257">
        <v>1</v>
      </c>
      <c r="N12257" s="1" t="s">
        <v>3947</v>
      </c>
      <c r="O12257"/>
      <c r="P12257"/>
      <c r="Q12257"/>
      <c r="R12257"/>
    </row>
    <row r="12258" spans="1:18" x14ac:dyDescent="0.3">
      <c r="A12258" s="1" t="s">
        <v>2494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3">
        <v>2024.99</v>
      </c>
      <c r="I12258" s="3">
        <v>4049.98</v>
      </c>
      <c r="J12258" s="3">
        <v>3796.19</v>
      </c>
      <c r="K12258" s="3">
        <v>4049.98</v>
      </c>
      <c r="L12258" s="3">
        <v>1822.491</v>
      </c>
      <c r="M12258">
        <v>1</v>
      </c>
      <c r="N12258" s="1" t="s">
        <v>3947</v>
      </c>
      <c r="O12258"/>
      <c r="P12258"/>
      <c r="Q12258"/>
      <c r="R12258"/>
    </row>
    <row r="12259" spans="1:18" x14ac:dyDescent="0.3">
      <c r="A12259" s="1" t="s">
        <v>2494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3">
        <v>5.7</v>
      </c>
      <c r="I12259" s="3">
        <v>11.4</v>
      </c>
      <c r="J12259" s="3">
        <v>6.79</v>
      </c>
      <c r="K12259" s="3">
        <v>11.4</v>
      </c>
      <c r="L12259" s="3">
        <v>5.13</v>
      </c>
      <c r="M12259">
        <v>1</v>
      </c>
      <c r="N12259" s="1" t="s">
        <v>3947</v>
      </c>
      <c r="O12259"/>
      <c r="P12259"/>
      <c r="Q12259"/>
      <c r="R12259"/>
    </row>
    <row r="12260" spans="1:18" x14ac:dyDescent="0.3">
      <c r="A12260" s="1" t="s">
        <v>2494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3">
        <v>2039.99</v>
      </c>
      <c r="I12260" s="3">
        <v>4079.98</v>
      </c>
      <c r="J12260" s="3">
        <v>3824.31</v>
      </c>
      <c r="K12260" s="3">
        <v>4079.98</v>
      </c>
      <c r="L12260" s="3">
        <v>1835.991</v>
      </c>
      <c r="M12260">
        <v>1</v>
      </c>
      <c r="N12260" s="1" t="s">
        <v>3947</v>
      </c>
      <c r="O12260"/>
      <c r="P12260"/>
      <c r="Q12260"/>
      <c r="R12260"/>
    </row>
    <row r="12261" spans="1:18" x14ac:dyDescent="0.3">
      <c r="A12261" s="1" t="s">
        <v>2494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3">
        <v>722.59</v>
      </c>
      <c r="I12261" s="3">
        <v>1445.18</v>
      </c>
      <c r="J12261" s="3">
        <v>1247.68</v>
      </c>
      <c r="K12261" s="3">
        <v>1445.18</v>
      </c>
      <c r="L12261" s="3">
        <v>650.33100000000002</v>
      </c>
      <c r="M12261">
        <v>1</v>
      </c>
      <c r="N12261" s="1" t="s">
        <v>3947</v>
      </c>
      <c r="O12261"/>
      <c r="P12261"/>
      <c r="Q12261"/>
      <c r="R12261"/>
    </row>
    <row r="12262" spans="1:18" x14ac:dyDescent="0.3">
      <c r="A12262" s="1" t="s">
        <v>2495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3">
        <v>20.190000000000001</v>
      </c>
      <c r="I12262" s="3">
        <v>40.380000000000003</v>
      </c>
      <c r="J12262" s="3">
        <v>24.06</v>
      </c>
      <c r="K12262" s="3">
        <v>40.380000000000003</v>
      </c>
      <c r="L12262" s="3">
        <v>18.170999999999999</v>
      </c>
      <c r="M12262">
        <v>1</v>
      </c>
      <c r="N12262" s="1" t="s">
        <v>3947</v>
      </c>
      <c r="O12262"/>
      <c r="P12262"/>
      <c r="Q12262"/>
      <c r="R12262"/>
    </row>
    <row r="12263" spans="1:18" x14ac:dyDescent="0.3">
      <c r="A12263" s="1" t="s">
        <v>2495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3">
        <v>2024.99</v>
      </c>
      <c r="I12263" s="3">
        <v>4049.98</v>
      </c>
      <c r="J12263" s="3">
        <v>3796.19</v>
      </c>
      <c r="K12263" s="3">
        <v>4049.98</v>
      </c>
      <c r="L12263" s="3">
        <v>1822.491</v>
      </c>
      <c r="M12263">
        <v>1</v>
      </c>
      <c r="N12263" s="1" t="s">
        <v>3947</v>
      </c>
      <c r="O12263"/>
      <c r="P12263"/>
      <c r="Q12263"/>
      <c r="R12263"/>
    </row>
    <row r="12264" spans="1:18" x14ac:dyDescent="0.3">
      <c r="A12264" s="1" t="s">
        <v>2495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3">
        <v>2039.99</v>
      </c>
      <c r="I12264" s="3">
        <v>4079.98</v>
      </c>
      <c r="J12264" s="3">
        <v>3824.31</v>
      </c>
      <c r="K12264" s="3">
        <v>4079.98</v>
      </c>
      <c r="L12264" s="3">
        <v>1835.991</v>
      </c>
      <c r="M12264">
        <v>1</v>
      </c>
      <c r="N12264" s="1" t="s">
        <v>3947</v>
      </c>
      <c r="O12264"/>
      <c r="P12264"/>
      <c r="Q12264"/>
      <c r="R12264"/>
    </row>
    <row r="12265" spans="1:18" x14ac:dyDescent="0.3">
      <c r="A12265" s="1" t="s">
        <v>2496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3">
        <v>2146.96</v>
      </c>
      <c r="I12265" s="3">
        <v>4293.92</v>
      </c>
      <c r="J12265" s="3">
        <v>4342.59</v>
      </c>
      <c r="K12265" s="3">
        <v>4293.92</v>
      </c>
      <c r="L12265" s="3">
        <v>1932.2639999999999</v>
      </c>
      <c r="M12265">
        <v>1</v>
      </c>
      <c r="N12265" s="1" t="s">
        <v>3947</v>
      </c>
      <c r="O12265"/>
      <c r="P12265"/>
      <c r="Q12265"/>
      <c r="R12265"/>
    </row>
    <row r="12266" spans="1:18" x14ac:dyDescent="0.3">
      <c r="A12266" s="1" t="s">
        <v>2497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3">
        <v>2039.99</v>
      </c>
      <c r="I12266" s="3">
        <v>4079.98</v>
      </c>
      <c r="J12266" s="3">
        <v>3824.31</v>
      </c>
      <c r="K12266" s="3">
        <v>4079.98</v>
      </c>
      <c r="L12266" s="3">
        <v>1835.991</v>
      </c>
      <c r="M12266">
        <v>1</v>
      </c>
      <c r="N12266" s="1" t="s">
        <v>3947</v>
      </c>
      <c r="O12266"/>
      <c r="P12266"/>
      <c r="Q12266"/>
      <c r="R12266"/>
    </row>
    <row r="12267" spans="1:18" x14ac:dyDescent="0.3">
      <c r="A12267" s="1" t="s">
        <v>2498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3">
        <v>2024.99</v>
      </c>
      <c r="I12267" s="3">
        <v>4049.98</v>
      </c>
      <c r="J12267" s="3">
        <v>3796.19</v>
      </c>
      <c r="K12267" s="3">
        <v>4049.98</v>
      </c>
      <c r="L12267" s="3">
        <v>1822.491</v>
      </c>
      <c r="M12267">
        <v>2</v>
      </c>
      <c r="N12267" s="1" t="s">
        <v>3967</v>
      </c>
      <c r="O12267"/>
      <c r="P12267"/>
      <c r="Q12267"/>
      <c r="R12267"/>
    </row>
    <row r="12268" spans="1:18" x14ac:dyDescent="0.3">
      <c r="A12268" s="1" t="s">
        <v>2498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3">
        <v>809.76</v>
      </c>
      <c r="I12268" s="3">
        <v>1619.52</v>
      </c>
      <c r="J12268" s="3">
        <v>1398.19</v>
      </c>
      <c r="K12268" s="3">
        <v>1619.52</v>
      </c>
      <c r="L12268" s="3">
        <v>728.78399999999999</v>
      </c>
      <c r="M12268">
        <v>2</v>
      </c>
      <c r="N12268" s="1" t="s">
        <v>3967</v>
      </c>
      <c r="O12268"/>
      <c r="P12268"/>
      <c r="Q12268"/>
      <c r="R12268"/>
    </row>
    <row r="12269" spans="1:18" x14ac:dyDescent="0.3">
      <c r="A12269" s="1" t="s">
        <v>2498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3">
        <v>2039.99</v>
      </c>
      <c r="I12269" s="3">
        <v>4079.98</v>
      </c>
      <c r="J12269" s="3">
        <v>3824.31</v>
      </c>
      <c r="K12269" s="3">
        <v>4079.98</v>
      </c>
      <c r="L12269" s="3">
        <v>1835.991</v>
      </c>
      <c r="M12269">
        <v>2</v>
      </c>
      <c r="N12269" s="1" t="s">
        <v>3967</v>
      </c>
      <c r="O12269"/>
      <c r="P12269"/>
      <c r="Q12269"/>
      <c r="R12269"/>
    </row>
    <row r="12270" spans="1:18" x14ac:dyDescent="0.3">
      <c r="A12270" s="1" t="s">
        <v>2498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3">
        <v>2024.99</v>
      </c>
      <c r="I12270" s="3">
        <v>4049.98</v>
      </c>
      <c r="J12270" s="3">
        <v>3796.19</v>
      </c>
      <c r="K12270" s="3">
        <v>4049.98</v>
      </c>
      <c r="L12270" s="3">
        <v>1822.491</v>
      </c>
      <c r="M12270">
        <v>2</v>
      </c>
      <c r="N12270" s="1" t="s">
        <v>3967</v>
      </c>
      <c r="O12270"/>
      <c r="P12270"/>
      <c r="Q12270"/>
      <c r="R12270"/>
    </row>
    <row r="12271" spans="1:18" x14ac:dyDescent="0.3">
      <c r="A12271" s="1" t="s">
        <v>2499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3">
        <v>20.190000000000001</v>
      </c>
      <c r="I12271" s="3">
        <v>40.380000000000003</v>
      </c>
      <c r="J12271" s="3">
        <v>24.06</v>
      </c>
      <c r="K12271" s="3">
        <v>40.380000000000003</v>
      </c>
      <c r="L12271" s="3">
        <v>18.170999999999999</v>
      </c>
      <c r="M12271">
        <v>2</v>
      </c>
      <c r="N12271" s="1" t="s">
        <v>3967</v>
      </c>
      <c r="O12271"/>
      <c r="P12271"/>
      <c r="Q12271"/>
      <c r="R12271"/>
    </row>
    <row r="12272" spans="1:18" x14ac:dyDescent="0.3">
      <c r="A12272" s="1" t="s">
        <v>2499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3">
        <v>183.94</v>
      </c>
      <c r="I12272" s="3">
        <v>367.88</v>
      </c>
      <c r="J12272" s="3">
        <v>362.97</v>
      </c>
      <c r="K12272" s="3">
        <v>367.88</v>
      </c>
      <c r="L12272" s="3">
        <v>165.54599999999999</v>
      </c>
      <c r="M12272">
        <v>2</v>
      </c>
      <c r="N12272" s="1" t="s">
        <v>3967</v>
      </c>
      <c r="O12272"/>
      <c r="P12272"/>
      <c r="Q12272"/>
      <c r="R12272"/>
    </row>
    <row r="12273" spans="1:18" x14ac:dyDescent="0.3">
      <c r="A12273" s="1" t="s">
        <v>2499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3">
        <v>874.79</v>
      </c>
      <c r="I12273" s="3">
        <v>1749.58</v>
      </c>
      <c r="J12273" s="3">
        <v>1769.42</v>
      </c>
      <c r="K12273" s="3">
        <v>1749.58</v>
      </c>
      <c r="L12273" s="3">
        <v>787.31100000000004</v>
      </c>
      <c r="M12273">
        <v>2</v>
      </c>
      <c r="N12273" s="1" t="s">
        <v>3967</v>
      </c>
      <c r="O12273"/>
      <c r="P12273"/>
      <c r="Q12273"/>
      <c r="R12273"/>
    </row>
    <row r="12274" spans="1:18" x14ac:dyDescent="0.3">
      <c r="A12274" s="1" t="s">
        <v>2500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3">
        <v>178.58</v>
      </c>
      <c r="I12274" s="3">
        <v>357.16</v>
      </c>
      <c r="J12274" s="3">
        <v>352.4</v>
      </c>
      <c r="K12274" s="3">
        <v>357.16</v>
      </c>
      <c r="L12274" s="3">
        <v>160.72200000000001</v>
      </c>
      <c r="M12274">
        <v>2</v>
      </c>
      <c r="N12274" s="1" t="s">
        <v>3967</v>
      </c>
      <c r="O12274"/>
      <c r="P12274"/>
      <c r="Q12274"/>
      <c r="R12274"/>
    </row>
    <row r="12275" spans="1:18" x14ac:dyDescent="0.3">
      <c r="A12275" s="1" t="s">
        <v>2500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3">
        <v>183.94</v>
      </c>
      <c r="I12275" s="3">
        <v>367.88</v>
      </c>
      <c r="J12275" s="3">
        <v>362.97</v>
      </c>
      <c r="K12275" s="3">
        <v>367.88</v>
      </c>
      <c r="L12275" s="3">
        <v>165.54599999999999</v>
      </c>
      <c r="M12275">
        <v>2</v>
      </c>
      <c r="N12275" s="1" t="s">
        <v>3967</v>
      </c>
      <c r="O12275"/>
      <c r="P12275"/>
      <c r="Q12275"/>
      <c r="R12275"/>
    </row>
    <row r="12276" spans="1:18" x14ac:dyDescent="0.3">
      <c r="A12276" s="1" t="s">
        <v>2500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3">
        <v>183.94</v>
      </c>
      <c r="I12276" s="3">
        <v>367.88</v>
      </c>
      <c r="J12276" s="3">
        <v>362.97</v>
      </c>
      <c r="K12276" s="3">
        <v>367.88</v>
      </c>
      <c r="L12276" s="3">
        <v>165.54599999999999</v>
      </c>
      <c r="M12276">
        <v>2</v>
      </c>
      <c r="N12276" s="1" t="s">
        <v>3967</v>
      </c>
      <c r="O12276"/>
      <c r="P12276"/>
      <c r="Q12276"/>
      <c r="R12276"/>
    </row>
    <row r="12277" spans="1:18" x14ac:dyDescent="0.3">
      <c r="A12277" s="1" t="s">
        <v>2500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3">
        <v>2146.96</v>
      </c>
      <c r="I12277" s="3">
        <v>4293.92</v>
      </c>
      <c r="J12277" s="3">
        <v>4342.59</v>
      </c>
      <c r="K12277" s="3">
        <v>4293.92</v>
      </c>
      <c r="L12277" s="3">
        <v>1932.2639999999999</v>
      </c>
      <c r="M12277">
        <v>2</v>
      </c>
      <c r="N12277" s="1" t="s">
        <v>3967</v>
      </c>
      <c r="O12277"/>
      <c r="P12277"/>
      <c r="Q12277"/>
      <c r="R12277"/>
    </row>
    <row r="12278" spans="1:18" x14ac:dyDescent="0.3">
      <c r="A12278" s="1" t="s">
        <v>2500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3">
        <v>2146.96</v>
      </c>
      <c r="I12278" s="3">
        <v>4293.92</v>
      </c>
      <c r="J12278" s="3">
        <v>4342.59</v>
      </c>
      <c r="K12278" s="3">
        <v>4293.92</v>
      </c>
      <c r="L12278" s="3">
        <v>1932.2639999999999</v>
      </c>
      <c r="M12278">
        <v>2</v>
      </c>
      <c r="N12278" s="1" t="s">
        <v>3967</v>
      </c>
      <c r="O12278"/>
      <c r="P12278"/>
      <c r="Q12278"/>
      <c r="R12278"/>
    </row>
    <row r="12279" spans="1:18" x14ac:dyDescent="0.3">
      <c r="A12279" s="1" t="s">
        <v>2501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3">
        <v>2039.99</v>
      </c>
      <c r="I12279" s="3">
        <v>4079.98</v>
      </c>
      <c r="J12279" s="3">
        <v>3824.31</v>
      </c>
      <c r="K12279" s="3">
        <v>4079.98</v>
      </c>
      <c r="L12279" s="3">
        <v>1835.991</v>
      </c>
      <c r="M12279">
        <v>2</v>
      </c>
      <c r="N12279" s="1" t="s">
        <v>3967</v>
      </c>
      <c r="O12279"/>
      <c r="P12279"/>
      <c r="Q12279"/>
      <c r="R12279"/>
    </row>
    <row r="12280" spans="1:18" x14ac:dyDescent="0.3">
      <c r="A12280" s="1" t="s">
        <v>2501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3">
        <v>2024.99</v>
      </c>
      <c r="I12280" s="3">
        <v>4049.98</v>
      </c>
      <c r="J12280" s="3">
        <v>3796.19</v>
      </c>
      <c r="K12280" s="3">
        <v>4049.98</v>
      </c>
      <c r="L12280" s="3">
        <v>1822.491</v>
      </c>
      <c r="M12280">
        <v>2</v>
      </c>
      <c r="N12280" s="1" t="s">
        <v>3967</v>
      </c>
      <c r="O12280"/>
      <c r="P12280"/>
      <c r="Q12280"/>
      <c r="R12280"/>
    </row>
    <row r="12281" spans="1:18" x14ac:dyDescent="0.3">
      <c r="A12281" s="1" t="s">
        <v>2501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3">
        <v>714.7</v>
      </c>
      <c r="I12281" s="3">
        <v>1429.4</v>
      </c>
      <c r="J12281" s="3">
        <v>1234.06</v>
      </c>
      <c r="K12281" s="3">
        <v>1429.4</v>
      </c>
      <c r="L12281" s="3">
        <v>643.23</v>
      </c>
      <c r="M12281">
        <v>2</v>
      </c>
      <c r="N12281" s="1" t="s">
        <v>3967</v>
      </c>
      <c r="O12281"/>
      <c r="P12281"/>
      <c r="Q12281"/>
      <c r="R12281"/>
    </row>
    <row r="12282" spans="1:18" x14ac:dyDescent="0.3">
      <c r="A12282" s="1" t="s">
        <v>2501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3">
        <v>2024.99</v>
      </c>
      <c r="I12282" s="3">
        <v>4049.98</v>
      </c>
      <c r="J12282" s="3">
        <v>3796.19</v>
      </c>
      <c r="K12282" s="3">
        <v>4049.98</v>
      </c>
      <c r="L12282" s="3">
        <v>1822.491</v>
      </c>
      <c r="M12282">
        <v>2</v>
      </c>
      <c r="N12282" s="1" t="s">
        <v>3967</v>
      </c>
      <c r="O12282"/>
      <c r="P12282"/>
      <c r="Q12282"/>
      <c r="R12282"/>
    </row>
    <row r="12283" spans="1:18" x14ac:dyDescent="0.3">
      <c r="A12283" s="1" t="s">
        <v>2501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3">
        <v>28.84</v>
      </c>
      <c r="I12283" s="3">
        <v>57.68</v>
      </c>
      <c r="J12283" s="3">
        <v>63.45</v>
      </c>
      <c r="K12283" s="3">
        <v>57.68</v>
      </c>
      <c r="L12283" s="3">
        <v>25.956</v>
      </c>
      <c r="M12283">
        <v>2</v>
      </c>
      <c r="N12283" s="1" t="s">
        <v>3967</v>
      </c>
      <c r="O12283"/>
      <c r="P12283"/>
      <c r="Q12283"/>
      <c r="R12283"/>
    </row>
    <row r="12284" spans="1:18" x14ac:dyDescent="0.3">
      <c r="A12284" s="1" t="s">
        <v>2502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3">
        <v>183.94</v>
      </c>
      <c r="I12284" s="3">
        <v>367.88</v>
      </c>
      <c r="J12284" s="3">
        <v>362.97</v>
      </c>
      <c r="K12284" s="3">
        <v>367.88</v>
      </c>
      <c r="L12284" s="3">
        <v>165.54599999999999</v>
      </c>
      <c r="M12284">
        <v>2</v>
      </c>
      <c r="N12284" s="1" t="s">
        <v>3936</v>
      </c>
      <c r="O12284"/>
      <c r="P12284"/>
      <c r="Q12284"/>
      <c r="R12284"/>
    </row>
    <row r="12285" spans="1:18" x14ac:dyDescent="0.3">
      <c r="A12285" s="1" t="s">
        <v>2502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3">
        <v>178.58</v>
      </c>
      <c r="I12285" s="3">
        <v>357.16</v>
      </c>
      <c r="J12285" s="3">
        <v>352.4</v>
      </c>
      <c r="K12285" s="3">
        <v>357.16</v>
      </c>
      <c r="L12285" s="3">
        <v>160.72200000000001</v>
      </c>
      <c r="M12285">
        <v>2</v>
      </c>
      <c r="N12285" s="1" t="s">
        <v>3936</v>
      </c>
      <c r="O12285"/>
      <c r="P12285"/>
      <c r="Q12285"/>
      <c r="R12285"/>
    </row>
    <row r="12286" spans="1:18" x14ac:dyDescent="0.3">
      <c r="A12286" s="1" t="s">
        <v>2502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3">
        <v>874.79</v>
      </c>
      <c r="I12286" s="3">
        <v>1749.58</v>
      </c>
      <c r="J12286" s="3">
        <v>1769.42</v>
      </c>
      <c r="K12286" s="3">
        <v>1749.58</v>
      </c>
      <c r="L12286" s="3">
        <v>787.31100000000004</v>
      </c>
      <c r="M12286">
        <v>2</v>
      </c>
      <c r="N12286" s="1" t="s">
        <v>3936</v>
      </c>
      <c r="O12286"/>
      <c r="P12286"/>
      <c r="Q12286"/>
      <c r="R12286"/>
    </row>
    <row r="12287" spans="1:18" x14ac:dyDescent="0.3">
      <c r="A12287" s="1" t="s">
        <v>2502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3">
        <v>20.190000000000001</v>
      </c>
      <c r="I12287" s="3">
        <v>40.380000000000003</v>
      </c>
      <c r="J12287" s="3">
        <v>24.06</v>
      </c>
      <c r="K12287" s="3">
        <v>40.380000000000003</v>
      </c>
      <c r="L12287" s="3">
        <v>18.170999999999999</v>
      </c>
      <c r="M12287">
        <v>2</v>
      </c>
      <c r="N12287" s="1" t="s">
        <v>3936</v>
      </c>
      <c r="O12287"/>
      <c r="P12287"/>
      <c r="Q12287"/>
      <c r="R12287"/>
    </row>
    <row r="12288" spans="1:18" x14ac:dyDescent="0.3">
      <c r="A12288" s="1" t="s">
        <v>2502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3">
        <v>28.84</v>
      </c>
      <c r="I12288" s="3">
        <v>57.68</v>
      </c>
      <c r="J12288" s="3">
        <v>63.45</v>
      </c>
      <c r="K12288" s="3">
        <v>57.68</v>
      </c>
      <c r="L12288" s="3">
        <v>25.956</v>
      </c>
      <c r="M12288">
        <v>2</v>
      </c>
      <c r="N12288" s="1" t="s">
        <v>3936</v>
      </c>
      <c r="O12288"/>
      <c r="P12288"/>
      <c r="Q12288"/>
      <c r="R12288"/>
    </row>
    <row r="12289" spans="1:18" x14ac:dyDescent="0.3">
      <c r="A12289" s="1" t="s">
        <v>2502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3">
        <v>2146.96</v>
      </c>
      <c r="I12289" s="3">
        <v>4293.92</v>
      </c>
      <c r="J12289" s="3">
        <v>4342.59</v>
      </c>
      <c r="K12289" s="3">
        <v>4293.92</v>
      </c>
      <c r="L12289" s="3">
        <v>1932.2639999999999</v>
      </c>
      <c r="M12289">
        <v>2</v>
      </c>
      <c r="N12289" s="1" t="s">
        <v>3936</v>
      </c>
      <c r="O12289"/>
      <c r="P12289"/>
      <c r="Q12289"/>
      <c r="R12289"/>
    </row>
    <row r="12290" spans="1:18" x14ac:dyDescent="0.3">
      <c r="A12290" s="1" t="s">
        <v>2503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3">
        <v>2024.99</v>
      </c>
      <c r="I12290" s="3">
        <v>4049.98</v>
      </c>
      <c r="J12290" s="3">
        <v>3796.19</v>
      </c>
      <c r="K12290" s="3">
        <v>4049.98</v>
      </c>
      <c r="L12290" s="3">
        <v>1822.491</v>
      </c>
      <c r="M12290">
        <v>2</v>
      </c>
      <c r="N12290" s="1" t="s">
        <v>3936</v>
      </c>
      <c r="O12290"/>
      <c r="P12290"/>
      <c r="Q12290"/>
      <c r="R12290"/>
    </row>
    <row r="12291" spans="1:18" x14ac:dyDescent="0.3">
      <c r="A12291" s="1" t="s">
        <v>2503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3">
        <v>722.59</v>
      </c>
      <c r="I12291" s="3">
        <v>1445.18</v>
      </c>
      <c r="J12291" s="3">
        <v>1247.68</v>
      </c>
      <c r="K12291" s="3">
        <v>1445.18</v>
      </c>
      <c r="L12291" s="3">
        <v>650.33100000000002</v>
      </c>
      <c r="M12291">
        <v>2</v>
      </c>
      <c r="N12291" s="1" t="s">
        <v>3936</v>
      </c>
      <c r="O12291"/>
      <c r="P12291"/>
      <c r="Q12291"/>
      <c r="R12291"/>
    </row>
    <row r="12292" spans="1:18" x14ac:dyDescent="0.3">
      <c r="A12292" s="1" t="s">
        <v>2504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3">
        <v>2024.99</v>
      </c>
      <c r="I12292" s="3">
        <v>4049.98</v>
      </c>
      <c r="J12292" s="3">
        <v>3796.19</v>
      </c>
      <c r="K12292" s="3">
        <v>4049.98</v>
      </c>
      <c r="L12292" s="3">
        <v>1822.491</v>
      </c>
      <c r="M12292">
        <v>2</v>
      </c>
      <c r="N12292" s="1" t="s">
        <v>3936</v>
      </c>
      <c r="O12292"/>
      <c r="P12292"/>
      <c r="Q12292"/>
      <c r="R12292"/>
    </row>
    <row r="12293" spans="1:18" x14ac:dyDescent="0.3">
      <c r="A12293" s="1" t="s">
        <v>2504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3">
        <v>2024.99</v>
      </c>
      <c r="I12293" s="3">
        <v>4049.98</v>
      </c>
      <c r="J12293" s="3">
        <v>3796.19</v>
      </c>
      <c r="K12293" s="3">
        <v>4049.98</v>
      </c>
      <c r="L12293" s="3">
        <v>1822.491</v>
      </c>
      <c r="M12293">
        <v>2</v>
      </c>
      <c r="N12293" s="1" t="s">
        <v>3936</v>
      </c>
      <c r="O12293"/>
      <c r="P12293"/>
      <c r="Q12293"/>
      <c r="R12293"/>
    </row>
    <row r="12294" spans="1:18" x14ac:dyDescent="0.3">
      <c r="A12294" s="1" t="s">
        <v>2504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3">
        <v>714.7</v>
      </c>
      <c r="I12294" s="3">
        <v>1429.4</v>
      </c>
      <c r="J12294" s="3">
        <v>1234.06</v>
      </c>
      <c r="K12294" s="3">
        <v>1429.4</v>
      </c>
      <c r="L12294" s="3">
        <v>643.23</v>
      </c>
      <c r="M12294">
        <v>2</v>
      </c>
      <c r="N12294" s="1" t="s">
        <v>3936</v>
      </c>
      <c r="O12294"/>
      <c r="P12294"/>
      <c r="Q12294"/>
      <c r="R12294"/>
    </row>
    <row r="12295" spans="1:18" x14ac:dyDescent="0.3">
      <c r="A12295" s="1" t="s">
        <v>2504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3">
        <v>28.84</v>
      </c>
      <c r="I12295" s="3">
        <v>57.68</v>
      </c>
      <c r="J12295" s="3">
        <v>63.45</v>
      </c>
      <c r="K12295" s="3">
        <v>57.68</v>
      </c>
      <c r="L12295" s="3">
        <v>25.956</v>
      </c>
      <c r="M12295">
        <v>2</v>
      </c>
      <c r="N12295" s="1" t="s">
        <v>3936</v>
      </c>
      <c r="O12295"/>
      <c r="P12295"/>
      <c r="Q12295"/>
      <c r="R12295"/>
    </row>
    <row r="12296" spans="1:18" x14ac:dyDescent="0.3">
      <c r="A12296" s="1" t="s">
        <v>2505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3">
        <v>2039.99</v>
      </c>
      <c r="I12296" s="3">
        <v>4079.98</v>
      </c>
      <c r="J12296" s="3">
        <v>3824.31</v>
      </c>
      <c r="K12296" s="3">
        <v>4079.98</v>
      </c>
      <c r="L12296" s="3">
        <v>1835.991</v>
      </c>
      <c r="M12296">
        <v>2</v>
      </c>
      <c r="N12296" s="1" t="s">
        <v>3936</v>
      </c>
      <c r="O12296"/>
      <c r="P12296"/>
      <c r="Q12296"/>
      <c r="R12296"/>
    </row>
    <row r="12297" spans="1:18" x14ac:dyDescent="0.3">
      <c r="A12297" s="1" t="s">
        <v>2505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3">
        <v>28.84</v>
      </c>
      <c r="I12297" s="3">
        <v>57.68</v>
      </c>
      <c r="J12297" s="3">
        <v>63.45</v>
      </c>
      <c r="K12297" s="3">
        <v>57.68</v>
      </c>
      <c r="L12297" s="3">
        <v>25.956</v>
      </c>
      <c r="M12297">
        <v>2</v>
      </c>
      <c r="N12297" s="1" t="s">
        <v>3936</v>
      </c>
      <c r="O12297"/>
      <c r="P12297"/>
      <c r="Q12297"/>
      <c r="R12297"/>
    </row>
    <row r="12298" spans="1:18" x14ac:dyDescent="0.3">
      <c r="A12298" s="1" t="s">
        <v>2505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3">
        <v>2039.99</v>
      </c>
      <c r="I12298" s="3">
        <v>4079.98</v>
      </c>
      <c r="J12298" s="3">
        <v>3824.31</v>
      </c>
      <c r="K12298" s="3">
        <v>4079.98</v>
      </c>
      <c r="L12298" s="3">
        <v>1835.991</v>
      </c>
      <c r="M12298">
        <v>2</v>
      </c>
      <c r="N12298" s="1" t="s">
        <v>3936</v>
      </c>
      <c r="O12298"/>
      <c r="P12298"/>
      <c r="Q12298"/>
      <c r="R12298"/>
    </row>
    <row r="12299" spans="1:18" x14ac:dyDescent="0.3">
      <c r="A12299" s="1" t="s">
        <v>2505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3">
        <v>2039.99</v>
      </c>
      <c r="I12299" s="3">
        <v>4079.98</v>
      </c>
      <c r="J12299" s="3">
        <v>3824.31</v>
      </c>
      <c r="K12299" s="3">
        <v>4079.98</v>
      </c>
      <c r="L12299" s="3">
        <v>1835.991</v>
      </c>
      <c r="M12299">
        <v>2</v>
      </c>
      <c r="N12299" s="1" t="s">
        <v>3936</v>
      </c>
      <c r="O12299"/>
      <c r="P12299"/>
      <c r="Q12299"/>
      <c r="R12299"/>
    </row>
    <row r="12300" spans="1:18" x14ac:dyDescent="0.3">
      <c r="A12300" s="1" t="s">
        <v>2506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3">
        <v>183.94</v>
      </c>
      <c r="I12300" s="3">
        <v>367.88</v>
      </c>
      <c r="J12300" s="3">
        <v>362.97</v>
      </c>
      <c r="K12300" s="3">
        <v>367.88</v>
      </c>
      <c r="L12300" s="3">
        <v>165.54599999999999</v>
      </c>
      <c r="M12300">
        <v>2</v>
      </c>
      <c r="N12300" s="1" t="s">
        <v>3936</v>
      </c>
      <c r="O12300"/>
      <c r="P12300"/>
      <c r="Q12300"/>
      <c r="R12300"/>
    </row>
    <row r="12301" spans="1:18" x14ac:dyDescent="0.3">
      <c r="A12301" s="1" t="s">
        <v>2506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3">
        <v>874.79</v>
      </c>
      <c r="I12301" s="3">
        <v>1749.58</v>
      </c>
      <c r="J12301" s="3">
        <v>1769.42</v>
      </c>
      <c r="K12301" s="3">
        <v>1749.58</v>
      </c>
      <c r="L12301" s="3">
        <v>787.31100000000004</v>
      </c>
      <c r="M12301">
        <v>2</v>
      </c>
      <c r="N12301" s="1" t="s">
        <v>3936</v>
      </c>
      <c r="O12301"/>
      <c r="P12301"/>
      <c r="Q12301"/>
      <c r="R12301"/>
    </row>
    <row r="12302" spans="1:18" x14ac:dyDescent="0.3">
      <c r="A12302" s="1" t="s">
        <v>2507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3">
        <v>5.19</v>
      </c>
      <c r="I12302" s="3">
        <v>10.38</v>
      </c>
      <c r="J12302" s="3">
        <v>11.41</v>
      </c>
      <c r="K12302" s="3">
        <v>10.38</v>
      </c>
      <c r="L12302" s="3">
        <v>4.6710000000000003</v>
      </c>
      <c r="M12302">
        <v>2</v>
      </c>
      <c r="N12302" s="1" t="s">
        <v>3936</v>
      </c>
      <c r="O12302"/>
      <c r="P12302"/>
      <c r="Q12302"/>
      <c r="R12302"/>
    </row>
    <row r="12303" spans="1:18" x14ac:dyDescent="0.3">
      <c r="A12303" s="1" t="s">
        <v>2507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3">
        <v>183.94</v>
      </c>
      <c r="I12303" s="3">
        <v>367.88</v>
      </c>
      <c r="J12303" s="3">
        <v>362.97</v>
      </c>
      <c r="K12303" s="3">
        <v>367.88</v>
      </c>
      <c r="L12303" s="3">
        <v>165.54599999999999</v>
      </c>
      <c r="M12303">
        <v>2</v>
      </c>
      <c r="N12303" s="1" t="s">
        <v>3936</v>
      </c>
      <c r="O12303"/>
      <c r="P12303"/>
      <c r="Q12303"/>
      <c r="R12303"/>
    </row>
    <row r="12304" spans="1:18" x14ac:dyDescent="0.3">
      <c r="A12304" s="1" t="s">
        <v>2507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3">
        <v>874.79</v>
      </c>
      <c r="I12304" s="3">
        <v>1749.58</v>
      </c>
      <c r="J12304" s="3">
        <v>1769.42</v>
      </c>
      <c r="K12304" s="3">
        <v>1749.58</v>
      </c>
      <c r="L12304" s="3">
        <v>787.31100000000004</v>
      </c>
      <c r="M12304">
        <v>2</v>
      </c>
      <c r="N12304" s="1" t="s">
        <v>3936</v>
      </c>
      <c r="O12304"/>
      <c r="P12304"/>
      <c r="Q12304"/>
      <c r="R12304"/>
    </row>
    <row r="12305" spans="1:18" x14ac:dyDescent="0.3">
      <c r="A12305" s="1" t="s">
        <v>2507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3">
        <v>183.94</v>
      </c>
      <c r="I12305" s="3">
        <v>367.88</v>
      </c>
      <c r="J12305" s="3">
        <v>362.97</v>
      </c>
      <c r="K12305" s="3">
        <v>367.88</v>
      </c>
      <c r="L12305" s="3">
        <v>165.54599999999999</v>
      </c>
      <c r="M12305">
        <v>2</v>
      </c>
      <c r="N12305" s="1" t="s">
        <v>3936</v>
      </c>
      <c r="O12305"/>
      <c r="P12305"/>
      <c r="Q12305"/>
      <c r="R12305"/>
    </row>
    <row r="12306" spans="1:18" x14ac:dyDescent="0.3">
      <c r="A12306" s="1" t="s">
        <v>2507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3">
        <v>20.190000000000001</v>
      </c>
      <c r="I12306" s="3">
        <v>40.380000000000003</v>
      </c>
      <c r="J12306" s="3">
        <v>24.06</v>
      </c>
      <c r="K12306" s="3">
        <v>40.380000000000003</v>
      </c>
      <c r="L12306" s="3">
        <v>18.170999999999999</v>
      </c>
      <c r="M12306">
        <v>2</v>
      </c>
      <c r="N12306" s="1" t="s">
        <v>3936</v>
      </c>
      <c r="O12306"/>
      <c r="P12306"/>
      <c r="Q12306"/>
      <c r="R12306"/>
    </row>
    <row r="12307" spans="1:18" x14ac:dyDescent="0.3">
      <c r="A12307" s="1" t="s">
        <v>2508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3">
        <v>850</v>
      </c>
      <c r="I12307" s="3">
        <v>1700</v>
      </c>
      <c r="J12307" s="3">
        <v>3824.31</v>
      </c>
      <c r="K12307" s="3">
        <v>1700</v>
      </c>
      <c r="L12307" s="3">
        <v>765</v>
      </c>
      <c r="M12307">
        <v>2</v>
      </c>
      <c r="N12307" s="1" t="s">
        <v>3948</v>
      </c>
      <c r="O12307"/>
      <c r="P12307"/>
      <c r="Q12307"/>
      <c r="R12307"/>
    </row>
    <row r="12308" spans="1:18" x14ac:dyDescent="0.3">
      <c r="A12308" s="1" t="s">
        <v>2508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3">
        <v>843.75</v>
      </c>
      <c r="I12308" s="3">
        <v>1687.5</v>
      </c>
      <c r="J12308" s="3">
        <v>3796.19</v>
      </c>
      <c r="K12308" s="3">
        <v>1687.5</v>
      </c>
      <c r="L12308" s="3">
        <v>759.375</v>
      </c>
      <c r="M12308">
        <v>2</v>
      </c>
      <c r="N12308" s="1" t="s">
        <v>3948</v>
      </c>
      <c r="O12308"/>
      <c r="P12308"/>
      <c r="Q12308"/>
      <c r="R12308"/>
    </row>
    <row r="12309" spans="1:18" x14ac:dyDescent="0.3">
      <c r="A12309" s="1" t="s">
        <v>2508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3">
        <v>818.7</v>
      </c>
      <c r="I12309" s="3">
        <v>1637.4</v>
      </c>
      <c r="J12309" s="3">
        <v>1413.62</v>
      </c>
      <c r="K12309" s="3">
        <v>1637.4</v>
      </c>
      <c r="L12309" s="3">
        <v>736.83</v>
      </c>
      <c r="M12309">
        <v>2</v>
      </c>
      <c r="N12309" s="1" t="s">
        <v>3948</v>
      </c>
      <c r="O12309"/>
      <c r="P12309"/>
      <c r="Q12309"/>
      <c r="R12309"/>
    </row>
    <row r="12310" spans="1:18" x14ac:dyDescent="0.3">
      <c r="A12310" s="1" t="s">
        <v>2508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3">
        <v>843.75</v>
      </c>
      <c r="I12310" s="3">
        <v>1687.5</v>
      </c>
      <c r="J12310" s="3">
        <v>3796.19</v>
      </c>
      <c r="K12310" s="3">
        <v>1687.5</v>
      </c>
      <c r="L12310" s="3">
        <v>759.375</v>
      </c>
      <c r="M12310">
        <v>2</v>
      </c>
      <c r="N12310" s="1" t="s">
        <v>3948</v>
      </c>
      <c r="O12310"/>
      <c r="P12310"/>
      <c r="Q12310"/>
      <c r="R12310"/>
    </row>
    <row r="12311" spans="1:18" x14ac:dyDescent="0.3">
      <c r="A12311" s="1" t="s">
        <v>2509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3">
        <v>874.79</v>
      </c>
      <c r="I12311" s="3">
        <v>1749.58</v>
      </c>
      <c r="J12311" s="3">
        <v>1769.42</v>
      </c>
      <c r="K12311" s="3">
        <v>1749.58</v>
      </c>
      <c r="L12311" s="3">
        <v>787.31100000000004</v>
      </c>
      <c r="M12311">
        <v>2</v>
      </c>
      <c r="N12311" s="1" t="s">
        <v>3948</v>
      </c>
      <c r="O12311"/>
      <c r="P12311"/>
      <c r="Q12311"/>
      <c r="R12311"/>
    </row>
    <row r="12312" spans="1:18" x14ac:dyDescent="0.3">
      <c r="A12312" s="1" t="s">
        <v>2510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3">
        <v>874.79</v>
      </c>
      <c r="I12312" s="3">
        <v>1749.58</v>
      </c>
      <c r="J12312" s="3">
        <v>1769.42</v>
      </c>
      <c r="K12312" s="3">
        <v>1749.58</v>
      </c>
      <c r="L12312" s="3">
        <v>787.31100000000004</v>
      </c>
      <c r="M12312">
        <v>2</v>
      </c>
      <c r="N12312" s="1" t="s">
        <v>3948</v>
      </c>
      <c r="O12312"/>
      <c r="P12312"/>
      <c r="Q12312"/>
      <c r="R12312"/>
    </row>
    <row r="12313" spans="1:18" x14ac:dyDescent="0.3">
      <c r="A12313" s="1" t="s">
        <v>2511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3">
        <v>843.75</v>
      </c>
      <c r="I12313" s="3">
        <v>1687.5</v>
      </c>
      <c r="J12313" s="3">
        <v>3796.19</v>
      </c>
      <c r="K12313" s="3">
        <v>1687.5</v>
      </c>
      <c r="L12313" s="3">
        <v>759.375</v>
      </c>
      <c r="M12313">
        <v>2</v>
      </c>
      <c r="N12313" s="1" t="s">
        <v>3948</v>
      </c>
      <c r="O12313"/>
      <c r="P12313"/>
      <c r="Q12313"/>
      <c r="R12313"/>
    </row>
    <row r="12314" spans="1:18" x14ac:dyDescent="0.3">
      <c r="A12314" s="1" t="s">
        <v>2511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3">
        <v>843.75</v>
      </c>
      <c r="I12314" s="3">
        <v>1687.5</v>
      </c>
      <c r="J12314" s="3">
        <v>3796.19</v>
      </c>
      <c r="K12314" s="3">
        <v>1687.5</v>
      </c>
      <c r="L12314" s="3">
        <v>759.375</v>
      </c>
      <c r="M12314">
        <v>2</v>
      </c>
      <c r="N12314" s="1" t="s">
        <v>3948</v>
      </c>
      <c r="O12314"/>
      <c r="P12314"/>
      <c r="Q12314"/>
      <c r="R12314"/>
    </row>
    <row r="12315" spans="1:18" x14ac:dyDescent="0.3">
      <c r="A12315" s="1" t="s">
        <v>2512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3">
        <v>809.76</v>
      </c>
      <c r="I12315" s="3">
        <v>1619.52</v>
      </c>
      <c r="J12315" s="3">
        <v>1398.19</v>
      </c>
      <c r="K12315" s="3">
        <v>1619.52</v>
      </c>
      <c r="L12315" s="3">
        <v>728.78399999999999</v>
      </c>
      <c r="M12315">
        <v>2</v>
      </c>
      <c r="N12315" s="1" t="s">
        <v>3948</v>
      </c>
      <c r="O12315"/>
      <c r="P12315"/>
      <c r="Q12315"/>
      <c r="R12315"/>
    </row>
    <row r="12316" spans="1:18" x14ac:dyDescent="0.3">
      <c r="A12316" s="1" t="s">
        <v>2513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3">
        <v>850</v>
      </c>
      <c r="I12316" s="3">
        <v>1700</v>
      </c>
      <c r="J12316" s="3">
        <v>3824.31</v>
      </c>
      <c r="K12316" s="3">
        <v>1700</v>
      </c>
      <c r="L12316" s="3">
        <v>765</v>
      </c>
      <c r="M12316">
        <v>2</v>
      </c>
      <c r="N12316" s="1" t="s">
        <v>3948</v>
      </c>
      <c r="O12316"/>
      <c r="P12316"/>
      <c r="Q12316"/>
      <c r="R12316"/>
    </row>
    <row r="12317" spans="1:18" x14ac:dyDescent="0.3">
      <c r="A12317" s="1" t="s">
        <v>2513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3">
        <v>809.76</v>
      </c>
      <c r="I12317" s="3">
        <v>1619.52</v>
      </c>
      <c r="J12317" s="3">
        <v>1398.19</v>
      </c>
      <c r="K12317" s="3">
        <v>1619.52</v>
      </c>
      <c r="L12317" s="3">
        <v>728.78399999999999</v>
      </c>
      <c r="M12317">
        <v>2</v>
      </c>
      <c r="N12317" s="1" t="s">
        <v>3948</v>
      </c>
      <c r="O12317"/>
      <c r="P12317"/>
      <c r="Q12317"/>
      <c r="R12317"/>
    </row>
    <row r="12318" spans="1:18" x14ac:dyDescent="0.3">
      <c r="A12318" s="1" t="s">
        <v>2513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3">
        <v>714.7</v>
      </c>
      <c r="I12318" s="3">
        <v>1429.4</v>
      </c>
      <c r="J12318" s="3">
        <v>1234.06</v>
      </c>
      <c r="K12318" s="3">
        <v>1429.4</v>
      </c>
      <c r="L12318" s="3">
        <v>643.23</v>
      </c>
      <c r="M12318">
        <v>2</v>
      </c>
      <c r="N12318" s="1" t="s">
        <v>3948</v>
      </c>
      <c r="O12318"/>
      <c r="P12318"/>
      <c r="Q12318"/>
      <c r="R12318"/>
    </row>
    <row r="12319" spans="1:18" x14ac:dyDescent="0.3">
      <c r="A12319" s="1" t="s">
        <v>2513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3">
        <v>722.59</v>
      </c>
      <c r="I12319" s="3">
        <v>1445.18</v>
      </c>
      <c r="J12319" s="3">
        <v>1247.68</v>
      </c>
      <c r="K12319" s="3">
        <v>1445.18</v>
      </c>
      <c r="L12319" s="3">
        <v>650.33100000000002</v>
      </c>
      <c r="M12319">
        <v>2</v>
      </c>
      <c r="N12319" s="1" t="s">
        <v>3948</v>
      </c>
      <c r="O12319"/>
      <c r="P12319"/>
      <c r="Q12319"/>
      <c r="R12319"/>
    </row>
    <row r="12320" spans="1:18" x14ac:dyDescent="0.3">
      <c r="A12320" s="1" t="s">
        <v>2513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3">
        <v>850</v>
      </c>
      <c r="I12320" s="3">
        <v>1700</v>
      </c>
      <c r="J12320" s="3">
        <v>3824.31</v>
      </c>
      <c r="K12320" s="3">
        <v>1700</v>
      </c>
      <c r="L12320" s="3">
        <v>765</v>
      </c>
      <c r="M12320">
        <v>2</v>
      </c>
      <c r="N12320" s="1" t="s">
        <v>3948</v>
      </c>
      <c r="O12320"/>
      <c r="P12320"/>
      <c r="Q12320"/>
      <c r="R12320"/>
    </row>
    <row r="12321" spans="1:18" x14ac:dyDescent="0.3">
      <c r="A12321" s="1" t="s">
        <v>2513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3">
        <v>843.75</v>
      </c>
      <c r="I12321" s="3">
        <v>1687.5</v>
      </c>
      <c r="J12321" s="3">
        <v>3796.19</v>
      </c>
      <c r="K12321" s="3">
        <v>1687.5</v>
      </c>
      <c r="L12321" s="3">
        <v>759.375</v>
      </c>
      <c r="M12321">
        <v>2</v>
      </c>
      <c r="N12321" s="1" t="s">
        <v>3948</v>
      </c>
      <c r="O12321"/>
      <c r="P12321"/>
      <c r="Q12321"/>
      <c r="R12321"/>
    </row>
    <row r="12322" spans="1:18" x14ac:dyDescent="0.3">
      <c r="A12322" s="1" t="s">
        <v>2514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3">
        <v>722.59</v>
      </c>
      <c r="I12322" s="3">
        <v>1445.18</v>
      </c>
      <c r="J12322" s="3">
        <v>1247.68</v>
      </c>
      <c r="K12322" s="3">
        <v>1445.18</v>
      </c>
      <c r="L12322" s="3">
        <v>650.33100000000002</v>
      </c>
      <c r="M12322">
        <v>2</v>
      </c>
      <c r="N12322" s="1" t="s">
        <v>3948</v>
      </c>
      <c r="O12322"/>
      <c r="P12322"/>
      <c r="Q12322"/>
      <c r="R12322"/>
    </row>
    <row r="12323" spans="1:18" x14ac:dyDescent="0.3">
      <c r="A12323" s="1" t="s">
        <v>2514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3">
        <v>850</v>
      </c>
      <c r="I12323" s="3">
        <v>1700</v>
      </c>
      <c r="J12323" s="3">
        <v>3824.31</v>
      </c>
      <c r="K12323" s="3">
        <v>1700</v>
      </c>
      <c r="L12323" s="3">
        <v>765</v>
      </c>
      <c r="M12323">
        <v>2</v>
      </c>
      <c r="N12323" s="1" t="s">
        <v>3948</v>
      </c>
      <c r="O12323"/>
      <c r="P12323"/>
      <c r="Q12323"/>
      <c r="R12323"/>
    </row>
    <row r="12324" spans="1:18" x14ac:dyDescent="0.3">
      <c r="A12324" s="1" t="s">
        <v>2514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3">
        <v>843.75</v>
      </c>
      <c r="I12324" s="3">
        <v>1687.5</v>
      </c>
      <c r="J12324" s="3">
        <v>3796.19</v>
      </c>
      <c r="K12324" s="3">
        <v>1687.5</v>
      </c>
      <c r="L12324" s="3">
        <v>759.375</v>
      </c>
      <c r="M12324">
        <v>2</v>
      </c>
      <c r="N12324" s="1" t="s">
        <v>3948</v>
      </c>
      <c r="O12324"/>
      <c r="P12324"/>
      <c r="Q12324"/>
      <c r="R12324"/>
    </row>
    <row r="12325" spans="1:18" x14ac:dyDescent="0.3">
      <c r="A12325" s="1" t="s">
        <v>2514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3">
        <v>28.84</v>
      </c>
      <c r="I12325" s="3">
        <v>57.68</v>
      </c>
      <c r="J12325" s="3">
        <v>63.45</v>
      </c>
      <c r="K12325" s="3">
        <v>57.68</v>
      </c>
      <c r="L12325" s="3">
        <v>25.956</v>
      </c>
      <c r="M12325">
        <v>2</v>
      </c>
      <c r="N12325" s="1" t="s">
        <v>3948</v>
      </c>
      <c r="O12325"/>
      <c r="P12325"/>
      <c r="Q12325"/>
      <c r="R12325"/>
    </row>
    <row r="12326" spans="1:18" x14ac:dyDescent="0.3">
      <c r="A12326" s="1" t="s">
        <v>2514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3">
        <v>843.75</v>
      </c>
      <c r="I12326" s="3">
        <v>1687.5</v>
      </c>
      <c r="J12326" s="3">
        <v>3796.19</v>
      </c>
      <c r="K12326" s="3">
        <v>1687.5</v>
      </c>
      <c r="L12326" s="3">
        <v>759.375</v>
      </c>
      <c r="M12326">
        <v>2</v>
      </c>
      <c r="N12326" s="1" t="s">
        <v>3948</v>
      </c>
      <c r="O12326"/>
      <c r="P12326"/>
      <c r="Q12326"/>
      <c r="R12326"/>
    </row>
    <row r="12327" spans="1:18" x14ac:dyDescent="0.3">
      <c r="A12327" s="1" t="s">
        <v>2515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3">
        <v>2146.96</v>
      </c>
      <c r="I12327" s="3">
        <v>4293.92</v>
      </c>
      <c r="J12327" s="3">
        <v>4342.59</v>
      </c>
      <c r="K12327" s="3">
        <v>4293.92</v>
      </c>
      <c r="L12327" s="3">
        <v>1932.2639999999999</v>
      </c>
      <c r="M12327">
        <v>2</v>
      </c>
      <c r="N12327" s="1" t="s">
        <v>3948</v>
      </c>
      <c r="O12327"/>
      <c r="P12327"/>
      <c r="Q12327"/>
      <c r="R12327"/>
    </row>
    <row r="12328" spans="1:18" x14ac:dyDescent="0.3">
      <c r="A12328" s="1" t="s">
        <v>2515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3">
        <v>183.94</v>
      </c>
      <c r="I12328" s="3">
        <v>367.88</v>
      </c>
      <c r="J12328" s="3">
        <v>362.97</v>
      </c>
      <c r="K12328" s="3">
        <v>367.88</v>
      </c>
      <c r="L12328" s="3">
        <v>165.54599999999999</v>
      </c>
      <c r="M12328">
        <v>2</v>
      </c>
      <c r="N12328" s="1" t="s">
        <v>3948</v>
      </c>
      <c r="O12328"/>
      <c r="P12328"/>
      <c r="Q12328"/>
      <c r="R12328"/>
    </row>
    <row r="12329" spans="1:18" x14ac:dyDescent="0.3">
      <c r="A12329" s="1" t="s">
        <v>2515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3">
        <v>874.79</v>
      </c>
      <c r="I12329" s="3">
        <v>1749.58</v>
      </c>
      <c r="J12329" s="3">
        <v>1769.42</v>
      </c>
      <c r="K12329" s="3">
        <v>1749.58</v>
      </c>
      <c r="L12329" s="3">
        <v>787.31100000000004</v>
      </c>
      <c r="M12329">
        <v>2</v>
      </c>
      <c r="N12329" s="1" t="s">
        <v>3948</v>
      </c>
      <c r="O12329"/>
      <c r="P12329"/>
      <c r="Q12329"/>
      <c r="R12329"/>
    </row>
    <row r="12330" spans="1:18" x14ac:dyDescent="0.3">
      <c r="A12330" s="1" t="s">
        <v>2515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3">
        <v>2146.96</v>
      </c>
      <c r="I12330" s="3">
        <v>4293.92</v>
      </c>
      <c r="J12330" s="3">
        <v>4342.59</v>
      </c>
      <c r="K12330" s="3">
        <v>4293.92</v>
      </c>
      <c r="L12330" s="3">
        <v>1932.2639999999999</v>
      </c>
      <c r="M12330">
        <v>2</v>
      </c>
      <c r="N12330" s="1" t="s">
        <v>3948</v>
      </c>
      <c r="O12330"/>
      <c r="P12330"/>
      <c r="Q12330"/>
      <c r="R12330"/>
    </row>
    <row r="12331" spans="1:18" x14ac:dyDescent="0.3">
      <c r="A12331" s="1" t="s">
        <v>2515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3">
        <v>2146.96</v>
      </c>
      <c r="I12331" s="3">
        <v>4293.92</v>
      </c>
      <c r="J12331" s="3">
        <v>4342.59</v>
      </c>
      <c r="K12331" s="3">
        <v>4293.92</v>
      </c>
      <c r="L12331" s="3">
        <v>1932.2639999999999</v>
      </c>
      <c r="M12331">
        <v>2</v>
      </c>
      <c r="N12331" s="1" t="s">
        <v>3948</v>
      </c>
      <c r="O12331"/>
      <c r="P12331"/>
      <c r="Q12331"/>
      <c r="R12331"/>
    </row>
    <row r="12332" spans="1:18" x14ac:dyDescent="0.3">
      <c r="A12332" s="1" t="s">
        <v>2515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3">
        <v>178.58</v>
      </c>
      <c r="I12332" s="3">
        <v>357.16</v>
      </c>
      <c r="J12332" s="3">
        <v>352.4</v>
      </c>
      <c r="K12332" s="3">
        <v>357.16</v>
      </c>
      <c r="L12332" s="3">
        <v>160.72200000000001</v>
      </c>
      <c r="M12332">
        <v>2</v>
      </c>
      <c r="N12332" s="1" t="s">
        <v>3948</v>
      </c>
      <c r="O12332"/>
      <c r="P12332"/>
      <c r="Q12332"/>
      <c r="R12332"/>
    </row>
    <row r="12333" spans="1:18" x14ac:dyDescent="0.3">
      <c r="A12333" s="1" t="s">
        <v>2515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3">
        <v>183.94</v>
      </c>
      <c r="I12333" s="3">
        <v>367.88</v>
      </c>
      <c r="J12333" s="3">
        <v>362.97</v>
      </c>
      <c r="K12333" s="3">
        <v>367.88</v>
      </c>
      <c r="L12333" s="3">
        <v>165.54599999999999</v>
      </c>
      <c r="M12333">
        <v>2</v>
      </c>
      <c r="N12333" s="1" t="s">
        <v>3948</v>
      </c>
      <c r="O12333"/>
      <c r="P12333"/>
      <c r="Q12333"/>
      <c r="R12333"/>
    </row>
    <row r="12334" spans="1:18" x14ac:dyDescent="0.3">
      <c r="A12334" s="1" t="s">
        <v>2515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3">
        <v>356.9</v>
      </c>
      <c r="I12334" s="3">
        <v>713.8</v>
      </c>
      <c r="J12334" s="3">
        <v>704.28</v>
      </c>
      <c r="K12334" s="3">
        <v>713.8</v>
      </c>
      <c r="L12334" s="3">
        <v>321.20999999999998</v>
      </c>
      <c r="M12334">
        <v>2</v>
      </c>
      <c r="N12334" s="1" t="s">
        <v>3948</v>
      </c>
      <c r="O12334"/>
      <c r="P12334"/>
      <c r="Q12334"/>
      <c r="R12334"/>
    </row>
    <row r="12335" spans="1:18" x14ac:dyDescent="0.3">
      <c r="A12335" s="1" t="s">
        <v>2516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3">
        <v>5.19</v>
      </c>
      <c r="I12335" s="3">
        <v>10.38</v>
      </c>
      <c r="J12335" s="3">
        <v>11.41</v>
      </c>
      <c r="K12335" s="3">
        <v>10.38</v>
      </c>
      <c r="L12335" s="3">
        <v>4.6710000000000003</v>
      </c>
      <c r="M12335">
        <v>2</v>
      </c>
      <c r="N12335" s="1" t="s">
        <v>3948</v>
      </c>
      <c r="O12335"/>
      <c r="P12335"/>
      <c r="Q12335"/>
      <c r="R12335"/>
    </row>
    <row r="12336" spans="1:18" x14ac:dyDescent="0.3">
      <c r="A12336" s="1" t="s">
        <v>2517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3">
        <v>850</v>
      </c>
      <c r="I12336" s="3">
        <v>1700</v>
      </c>
      <c r="J12336" s="3">
        <v>3824.31</v>
      </c>
      <c r="K12336" s="3">
        <v>1700</v>
      </c>
      <c r="L12336" s="3">
        <v>765</v>
      </c>
      <c r="M12336">
        <v>2</v>
      </c>
      <c r="N12336" s="1" t="s">
        <v>3948</v>
      </c>
      <c r="O12336"/>
      <c r="P12336"/>
      <c r="Q12336"/>
      <c r="R12336"/>
    </row>
    <row r="12337" spans="1:18" x14ac:dyDescent="0.3">
      <c r="A12337" s="1" t="s">
        <v>2518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3">
        <v>67.540000000000006</v>
      </c>
      <c r="I12337" s="3">
        <v>135.08000000000001</v>
      </c>
      <c r="J12337" s="3">
        <v>99.96</v>
      </c>
      <c r="K12337" s="3">
        <v>135.08000000000001</v>
      </c>
      <c r="L12337" s="3">
        <v>60.786000000000001</v>
      </c>
      <c r="M12337">
        <v>3</v>
      </c>
      <c r="N12337" s="1" t="s">
        <v>3956</v>
      </c>
      <c r="O12337"/>
      <c r="P12337"/>
      <c r="Q12337"/>
      <c r="R12337"/>
    </row>
    <row r="12338" spans="1:18" x14ac:dyDescent="0.3">
      <c r="A12338" s="1" t="s">
        <v>2518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3">
        <v>16.82</v>
      </c>
      <c r="I12338" s="3">
        <v>33.64</v>
      </c>
      <c r="J12338" s="3">
        <v>27.76</v>
      </c>
      <c r="K12338" s="3">
        <v>33.64</v>
      </c>
      <c r="L12338" s="3">
        <v>15.138</v>
      </c>
      <c r="M12338">
        <v>3</v>
      </c>
      <c r="N12338" s="1" t="s">
        <v>3956</v>
      </c>
      <c r="O12338"/>
      <c r="P12338"/>
      <c r="Q12338"/>
      <c r="R12338"/>
    </row>
    <row r="12339" spans="1:18" x14ac:dyDescent="0.3">
      <c r="A12339" s="1" t="s">
        <v>2518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3">
        <v>44.99</v>
      </c>
      <c r="I12339" s="3">
        <v>89.98</v>
      </c>
      <c r="J12339" s="3">
        <v>61.87</v>
      </c>
      <c r="K12339" s="3">
        <v>89.98</v>
      </c>
      <c r="L12339" s="3">
        <v>40.491</v>
      </c>
      <c r="M12339">
        <v>3</v>
      </c>
      <c r="N12339" s="1" t="s">
        <v>3956</v>
      </c>
      <c r="O12339"/>
      <c r="P12339"/>
      <c r="Q12339"/>
      <c r="R12339"/>
    </row>
    <row r="12340" spans="1:18" x14ac:dyDescent="0.3">
      <c r="A12340" s="1" t="s">
        <v>2518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3">
        <v>16.82</v>
      </c>
      <c r="I12340" s="3">
        <v>33.64</v>
      </c>
      <c r="J12340" s="3">
        <v>27.76</v>
      </c>
      <c r="K12340" s="3">
        <v>33.64</v>
      </c>
      <c r="L12340" s="3">
        <v>15.138</v>
      </c>
      <c r="M12340">
        <v>3</v>
      </c>
      <c r="N12340" s="1" t="s">
        <v>3956</v>
      </c>
      <c r="O12340"/>
      <c r="P12340"/>
      <c r="Q12340"/>
      <c r="R12340"/>
    </row>
    <row r="12341" spans="1:18" x14ac:dyDescent="0.3">
      <c r="A12341" s="1" t="s">
        <v>2518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3">
        <v>198.04</v>
      </c>
      <c r="I12341" s="3">
        <v>396.08</v>
      </c>
      <c r="J12341" s="3">
        <v>293.08999999999997</v>
      </c>
      <c r="K12341" s="3">
        <v>396.08</v>
      </c>
      <c r="L12341" s="3">
        <v>178.23599999999999</v>
      </c>
      <c r="M12341">
        <v>3</v>
      </c>
      <c r="N12341" s="1" t="s">
        <v>3956</v>
      </c>
      <c r="O12341"/>
      <c r="P12341"/>
      <c r="Q12341"/>
      <c r="R12341"/>
    </row>
    <row r="12342" spans="1:18" x14ac:dyDescent="0.3">
      <c r="A12342" s="1" t="s">
        <v>2519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3">
        <v>183.94</v>
      </c>
      <c r="I12342" s="3">
        <v>367.88</v>
      </c>
      <c r="J12342" s="3">
        <v>340.29</v>
      </c>
      <c r="K12342" s="3">
        <v>367.88</v>
      </c>
      <c r="L12342" s="3">
        <v>165.54599999999999</v>
      </c>
      <c r="M12342">
        <v>3</v>
      </c>
      <c r="N12342" s="1" t="s">
        <v>3956</v>
      </c>
      <c r="O12342"/>
      <c r="P12342"/>
      <c r="Q12342"/>
      <c r="R12342"/>
    </row>
    <row r="12343" spans="1:18" x14ac:dyDescent="0.3">
      <c r="A12343" s="1" t="s">
        <v>2520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3">
        <v>125.42</v>
      </c>
      <c r="I12343" s="3">
        <v>250.84</v>
      </c>
      <c r="J12343" s="3">
        <v>185.61</v>
      </c>
      <c r="K12343" s="3">
        <v>250.84</v>
      </c>
      <c r="L12343" s="3">
        <v>112.878</v>
      </c>
      <c r="M12343">
        <v>3</v>
      </c>
      <c r="N12343" s="1" t="s">
        <v>3956</v>
      </c>
      <c r="O12343"/>
      <c r="P12343"/>
      <c r="Q12343"/>
      <c r="R12343"/>
    </row>
    <row r="12344" spans="1:18" x14ac:dyDescent="0.3">
      <c r="A12344" s="1" t="s">
        <v>2520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3">
        <v>736.15</v>
      </c>
      <c r="I12344" s="3">
        <v>1472.3</v>
      </c>
      <c r="J12344" s="3">
        <v>1307.3900000000001</v>
      </c>
      <c r="K12344" s="3">
        <v>1472.3</v>
      </c>
      <c r="L12344" s="3">
        <v>662.53499999999997</v>
      </c>
      <c r="M12344">
        <v>3</v>
      </c>
      <c r="N12344" s="1" t="s">
        <v>3956</v>
      </c>
      <c r="O12344"/>
      <c r="P12344"/>
      <c r="Q12344"/>
      <c r="R12344"/>
    </row>
    <row r="12345" spans="1:18" x14ac:dyDescent="0.3">
      <c r="A12345" s="1" t="s">
        <v>2520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3">
        <v>24.29</v>
      </c>
      <c r="I12345" s="3">
        <v>48.58</v>
      </c>
      <c r="J12345" s="3">
        <v>35.96</v>
      </c>
      <c r="K12345" s="3">
        <v>48.58</v>
      </c>
      <c r="L12345" s="3">
        <v>21.861000000000001</v>
      </c>
      <c r="M12345">
        <v>3</v>
      </c>
      <c r="N12345" s="1" t="s">
        <v>3956</v>
      </c>
      <c r="O12345"/>
      <c r="P12345"/>
      <c r="Q12345"/>
      <c r="R12345"/>
    </row>
    <row r="12346" spans="1:18" x14ac:dyDescent="0.3">
      <c r="A12346" s="1" t="s">
        <v>2520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3">
        <v>53.99</v>
      </c>
      <c r="I12346" s="3">
        <v>107.98</v>
      </c>
      <c r="J12346" s="3">
        <v>74.239999999999995</v>
      </c>
      <c r="K12346" s="3">
        <v>107.98</v>
      </c>
      <c r="L12346" s="3">
        <v>48.591000000000001</v>
      </c>
      <c r="M12346">
        <v>3</v>
      </c>
      <c r="N12346" s="1" t="s">
        <v>3956</v>
      </c>
      <c r="O12346"/>
      <c r="P12346"/>
      <c r="Q12346"/>
      <c r="R12346"/>
    </row>
    <row r="12347" spans="1:18" x14ac:dyDescent="0.3">
      <c r="A12347" s="1" t="s">
        <v>2520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3">
        <v>11.99</v>
      </c>
      <c r="I12347" s="3">
        <v>23.98</v>
      </c>
      <c r="J12347" s="3">
        <v>16.489999999999998</v>
      </c>
      <c r="K12347" s="3">
        <v>23.98</v>
      </c>
      <c r="L12347" s="3">
        <v>10.791</v>
      </c>
      <c r="M12347">
        <v>3</v>
      </c>
      <c r="N12347" s="1" t="s">
        <v>3956</v>
      </c>
      <c r="O12347"/>
      <c r="P12347"/>
      <c r="Q12347"/>
      <c r="R12347"/>
    </row>
    <row r="12348" spans="1:18" x14ac:dyDescent="0.3">
      <c r="A12348" s="1" t="s">
        <v>2520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3">
        <v>36.450000000000003</v>
      </c>
      <c r="I12348" s="3">
        <v>72.900000000000006</v>
      </c>
      <c r="J12348" s="3">
        <v>53.94</v>
      </c>
      <c r="K12348" s="3">
        <v>72.900000000000006</v>
      </c>
      <c r="L12348" s="3">
        <v>32.805</v>
      </c>
      <c r="M12348">
        <v>3</v>
      </c>
      <c r="N12348" s="1" t="s">
        <v>3956</v>
      </c>
      <c r="O12348"/>
      <c r="P12348"/>
      <c r="Q12348"/>
      <c r="R12348"/>
    </row>
    <row r="12349" spans="1:18" x14ac:dyDescent="0.3">
      <c r="A12349" s="1" t="s">
        <v>2520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3">
        <v>1242.8499999999999</v>
      </c>
      <c r="I12349" s="3">
        <v>2485.6999999999998</v>
      </c>
      <c r="J12349" s="3">
        <v>2235.71</v>
      </c>
      <c r="K12349" s="3">
        <v>2485.6999999999998</v>
      </c>
      <c r="L12349" s="3">
        <v>1118.5650000000001</v>
      </c>
      <c r="M12349">
        <v>3</v>
      </c>
      <c r="N12349" s="1" t="s">
        <v>3956</v>
      </c>
      <c r="O12349"/>
      <c r="P12349"/>
      <c r="Q12349"/>
      <c r="R12349"/>
    </row>
    <row r="12350" spans="1:18" x14ac:dyDescent="0.3">
      <c r="A12350" s="1" t="s">
        <v>2520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3">
        <v>196.33</v>
      </c>
      <c r="I12350" s="3">
        <v>392.66</v>
      </c>
      <c r="J12350" s="3">
        <v>290.57</v>
      </c>
      <c r="K12350" s="3">
        <v>392.66</v>
      </c>
      <c r="L12350" s="3">
        <v>176.697</v>
      </c>
      <c r="M12350">
        <v>3</v>
      </c>
      <c r="N12350" s="1" t="s">
        <v>3956</v>
      </c>
      <c r="O12350"/>
      <c r="P12350"/>
      <c r="Q12350"/>
      <c r="R12350"/>
    </row>
    <row r="12351" spans="1:18" x14ac:dyDescent="0.3">
      <c r="A12351" s="1" t="s">
        <v>2520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3">
        <v>52.65</v>
      </c>
      <c r="I12351" s="3">
        <v>105.3</v>
      </c>
      <c r="J12351" s="3">
        <v>77.92</v>
      </c>
      <c r="K12351" s="3">
        <v>105.3</v>
      </c>
      <c r="L12351" s="3">
        <v>47.384999999999998</v>
      </c>
      <c r="M12351">
        <v>3</v>
      </c>
      <c r="N12351" s="1" t="s">
        <v>3956</v>
      </c>
      <c r="O12351"/>
      <c r="P12351"/>
      <c r="Q12351"/>
      <c r="R12351"/>
    </row>
    <row r="12352" spans="1:18" x14ac:dyDescent="0.3">
      <c r="A12352" s="1" t="s">
        <v>2521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3">
        <v>149.03</v>
      </c>
      <c r="I12352" s="3">
        <v>298.06</v>
      </c>
      <c r="J12352" s="3">
        <v>220.57</v>
      </c>
      <c r="K12352" s="3">
        <v>298.06</v>
      </c>
      <c r="L12352" s="3">
        <v>134.12700000000001</v>
      </c>
      <c r="M12352">
        <v>3</v>
      </c>
      <c r="N12352" s="1" t="s">
        <v>3937</v>
      </c>
      <c r="O12352"/>
      <c r="P12352"/>
      <c r="Q12352"/>
      <c r="R12352"/>
    </row>
    <row r="12353" spans="1:18" x14ac:dyDescent="0.3">
      <c r="A12353" s="1" t="s">
        <v>2522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3">
        <v>1242.8499999999999</v>
      </c>
      <c r="I12353" s="3">
        <v>2485.6999999999998</v>
      </c>
      <c r="J12353" s="3">
        <v>2235.71</v>
      </c>
      <c r="K12353" s="3">
        <v>2485.6999999999998</v>
      </c>
      <c r="L12353" s="3">
        <v>1118.5650000000001</v>
      </c>
      <c r="M12353">
        <v>3</v>
      </c>
      <c r="N12353" s="1" t="s">
        <v>3937</v>
      </c>
      <c r="O12353"/>
      <c r="P12353"/>
      <c r="Q12353"/>
      <c r="R12353"/>
    </row>
    <row r="12354" spans="1:18" x14ac:dyDescent="0.3">
      <c r="A12354" s="1" t="s">
        <v>2523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3">
        <v>1242.8499999999999</v>
      </c>
      <c r="I12354" s="3">
        <v>2485.6999999999998</v>
      </c>
      <c r="J12354" s="3">
        <v>2235.71</v>
      </c>
      <c r="K12354" s="3">
        <v>2485.6999999999998</v>
      </c>
      <c r="L12354" s="3">
        <v>1118.5650000000001</v>
      </c>
      <c r="M12354">
        <v>3</v>
      </c>
      <c r="N12354" s="1" t="s">
        <v>3937</v>
      </c>
      <c r="O12354"/>
      <c r="P12354"/>
      <c r="Q12354"/>
      <c r="R12354"/>
    </row>
    <row r="12355" spans="1:18" x14ac:dyDescent="0.3">
      <c r="A12355" s="1" t="s">
        <v>2523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3">
        <v>1242.8499999999999</v>
      </c>
      <c r="I12355" s="3">
        <v>2485.6999999999998</v>
      </c>
      <c r="J12355" s="3">
        <v>2235.71</v>
      </c>
      <c r="K12355" s="3">
        <v>2485.6999999999998</v>
      </c>
      <c r="L12355" s="3">
        <v>1118.5650000000001</v>
      </c>
      <c r="M12355">
        <v>3</v>
      </c>
      <c r="N12355" s="1" t="s">
        <v>3937</v>
      </c>
      <c r="O12355"/>
      <c r="P12355"/>
      <c r="Q12355"/>
      <c r="R12355"/>
    </row>
    <row r="12356" spans="1:18" x14ac:dyDescent="0.3">
      <c r="A12356" s="1" t="s">
        <v>2523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3">
        <v>33.770000000000003</v>
      </c>
      <c r="I12356" s="3">
        <v>67.540000000000006</v>
      </c>
      <c r="J12356" s="3">
        <v>49.99</v>
      </c>
      <c r="K12356" s="3">
        <v>67.540000000000006</v>
      </c>
      <c r="L12356" s="3">
        <v>30.393000000000001</v>
      </c>
      <c r="M12356">
        <v>3</v>
      </c>
      <c r="N12356" s="1" t="s">
        <v>3937</v>
      </c>
      <c r="O12356"/>
      <c r="P12356"/>
      <c r="Q12356"/>
      <c r="R12356"/>
    </row>
    <row r="12357" spans="1:18" x14ac:dyDescent="0.3">
      <c r="A12357" s="1" t="s">
        <v>2524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3">
        <v>28.84</v>
      </c>
      <c r="I12357" s="3">
        <v>57.68</v>
      </c>
      <c r="J12357" s="3">
        <v>58.16</v>
      </c>
      <c r="K12357" s="3">
        <v>57.68</v>
      </c>
      <c r="L12357" s="3">
        <v>25.956</v>
      </c>
      <c r="M12357">
        <v>3</v>
      </c>
      <c r="N12357" s="1" t="s">
        <v>3937</v>
      </c>
      <c r="O12357"/>
      <c r="P12357"/>
      <c r="Q12357"/>
      <c r="R12357"/>
    </row>
    <row r="12358" spans="1:18" x14ac:dyDescent="0.3">
      <c r="A12358" s="1" t="s">
        <v>2524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3">
        <v>196.33</v>
      </c>
      <c r="I12358" s="3">
        <v>392.66</v>
      </c>
      <c r="J12358" s="3">
        <v>290.57</v>
      </c>
      <c r="K12358" s="3">
        <v>392.66</v>
      </c>
      <c r="L12358" s="3">
        <v>176.697</v>
      </c>
      <c r="M12358">
        <v>3</v>
      </c>
      <c r="N12358" s="1" t="s">
        <v>3937</v>
      </c>
      <c r="O12358"/>
      <c r="P12358"/>
      <c r="Q12358"/>
      <c r="R12358"/>
    </row>
    <row r="12359" spans="1:18" x14ac:dyDescent="0.3">
      <c r="A12359" s="1" t="s">
        <v>2524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3">
        <v>20.190000000000001</v>
      </c>
      <c r="I12359" s="3">
        <v>40.380000000000003</v>
      </c>
      <c r="J12359" s="3">
        <v>27.76</v>
      </c>
      <c r="K12359" s="3">
        <v>40.380000000000003</v>
      </c>
      <c r="L12359" s="3">
        <v>18.170999999999999</v>
      </c>
      <c r="M12359">
        <v>3</v>
      </c>
      <c r="N12359" s="1" t="s">
        <v>3937</v>
      </c>
      <c r="O12359"/>
      <c r="P12359"/>
      <c r="Q12359"/>
      <c r="R12359"/>
    </row>
    <row r="12360" spans="1:18" x14ac:dyDescent="0.3">
      <c r="A12360" s="1" t="s">
        <v>2524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3">
        <v>1242.8499999999999</v>
      </c>
      <c r="I12360" s="3">
        <v>2485.6999999999998</v>
      </c>
      <c r="J12360" s="3">
        <v>2235.71</v>
      </c>
      <c r="K12360" s="3">
        <v>2485.6999999999998</v>
      </c>
      <c r="L12360" s="3">
        <v>1118.5650000000001</v>
      </c>
      <c r="M12360">
        <v>3</v>
      </c>
      <c r="N12360" s="1" t="s">
        <v>3937</v>
      </c>
      <c r="O12360"/>
      <c r="P12360"/>
      <c r="Q12360"/>
      <c r="R12360"/>
    </row>
    <row r="12361" spans="1:18" x14ac:dyDescent="0.3">
      <c r="A12361" s="1" t="s">
        <v>2524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3">
        <v>36.450000000000003</v>
      </c>
      <c r="I12361" s="3">
        <v>72.900000000000006</v>
      </c>
      <c r="J12361" s="3">
        <v>53.94</v>
      </c>
      <c r="K12361" s="3">
        <v>72.900000000000006</v>
      </c>
      <c r="L12361" s="3">
        <v>32.805</v>
      </c>
      <c r="M12361">
        <v>3</v>
      </c>
      <c r="N12361" s="1" t="s">
        <v>3937</v>
      </c>
      <c r="O12361"/>
      <c r="P12361"/>
      <c r="Q12361"/>
      <c r="R12361"/>
    </row>
    <row r="12362" spans="1:18" x14ac:dyDescent="0.3">
      <c r="A12362" s="1" t="s">
        <v>2524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3">
        <v>44.99</v>
      </c>
      <c r="I12362" s="3">
        <v>89.98</v>
      </c>
      <c r="J12362" s="3">
        <v>61.87</v>
      </c>
      <c r="K12362" s="3">
        <v>89.98</v>
      </c>
      <c r="L12362" s="3">
        <v>40.491</v>
      </c>
      <c r="M12362">
        <v>3</v>
      </c>
      <c r="N12362" s="1" t="s">
        <v>3937</v>
      </c>
      <c r="O12362"/>
      <c r="P12362"/>
      <c r="Q12362"/>
      <c r="R12362"/>
    </row>
    <row r="12363" spans="1:18" x14ac:dyDescent="0.3">
      <c r="A12363" s="1" t="s">
        <v>2524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3">
        <v>209.26</v>
      </c>
      <c r="I12363" s="3">
        <v>418.52</v>
      </c>
      <c r="J12363" s="3">
        <v>371.64</v>
      </c>
      <c r="K12363" s="3">
        <v>418.52</v>
      </c>
      <c r="L12363" s="3">
        <v>188.334</v>
      </c>
      <c r="M12363">
        <v>3</v>
      </c>
      <c r="N12363" s="1" t="s">
        <v>3937</v>
      </c>
      <c r="O12363"/>
      <c r="P12363"/>
      <c r="Q12363"/>
      <c r="R12363"/>
    </row>
    <row r="12364" spans="1:18" x14ac:dyDescent="0.3">
      <c r="A12364" s="1" t="s">
        <v>2525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3">
        <v>324.45</v>
      </c>
      <c r="I12364" s="3">
        <v>648.9</v>
      </c>
      <c r="J12364" s="3">
        <v>600.24</v>
      </c>
      <c r="K12364" s="3">
        <v>648.9</v>
      </c>
      <c r="L12364" s="3">
        <v>292.005</v>
      </c>
      <c r="M12364">
        <v>3</v>
      </c>
      <c r="N12364" s="1" t="s">
        <v>3937</v>
      </c>
      <c r="O12364"/>
      <c r="P12364"/>
      <c r="Q12364"/>
      <c r="R12364"/>
    </row>
    <row r="12365" spans="1:18" x14ac:dyDescent="0.3">
      <c r="A12365" s="1" t="s">
        <v>2525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3">
        <v>600.26</v>
      </c>
      <c r="I12365" s="3">
        <v>1200.52</v>
      </c>
      <c r="J12365" s="3">
        <v>1211.3</v>
      </c>
      <c r="K12365" s="3">
        <v>1200.52</v>
      </c>
      <c r="L12365" s="3">
        <v>540.23400000000004</v>
      </c>
      <c r="M12365">
        <v>3</v>
      </c>
      <c r="N12365" s="1" t="s">
        <v>3937</v>
      </c>
      <c r="O12365"/>
      <c r="P12365"/>
      <c r="Q12365"/>
      <c r="R12365"/>
    </row>
    <row r="12366" spans="1:18" x14ac:dyDescent="0.3">
      <c r="A12366" s="1" t="s">
        <v>2525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3">
        <v>1308.94</v>
      </c>
      <c r="I12366" s="3">
        <v>2617.88</v>
      </c>
      <c r="J12366" s="3">
        <v>2641.37</v>
      </c>
      <c r="K12366" s="3">
        <v>2617.88</v>
      </c>
      <c r="L12366" s="3">
        <v>1178.046</v>
      </c>
      <c r="M12366">
        <v>3</v>
      </c>
      <c r="N12366" s="1" t="s">
        <v>3937</v>
      </c>
      <c r="O12366"/>
      <c r="P12366"/>
      <c r="Q12366"/>
      <c r="R12366"/>
    </row>
    <row r="12367" spans="1:18" x14ac:dyDescent="0.3">
      <c r="A12367" s="1" t="s">
        <v>2525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3">
        <v>24.29</v>
      </c>
      <c r="I12367" s="3">
        <v>48.58</v>
      </c>
      <c r="J12367" s="3">
        <v>35.96</v>
      </c>
      <c r="K12367" s="3">
        <v>48.58</v>
      </c>
      <c r="L12367" s="3">
        <v>21.861000000000001</v>
      </c>
      <c r="M12367">
        <v>3</v>
      </c>
      <c r="N12367" s="1" t="s">
        <v>3937</v>
      </c>
      <c r="O12367"/>
      <c r="P12367"/>
      <c r="Q12367"/>
      <c r="R12367"/>
    </row>
    <row r="12368" spans="1:18" x14ac:dyDescent="0.3">
      <c r="A12368" s="1" t="s">
        <v>2525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3">
        <v>780.82</v>
      </c>
      <c r="I12368" s="3">
        <v>1561.64</v>
      </c>
      <c r="J12368" s="3">
        <v>1444.51</v>
      </c>
      <c r="K12368" s="3">
        <v>1561.64</v>
      </c>
      <c r="L12368" s="3">
        <v>702.73800000000006</v>
      </c>
      <c r="M12368">
        <v>3</v>
      </c>
      <c r="N12368" s="1" t="s">
        <v>3937</v>
      </c>
      <c r="O12368"/>
      <c r="P12368"/>
      <c r="Q12368"/>
      <c r="R12368"/>
    </row>
    <row r="12369" spans="1:18" x14ac:dyDescent="0.3">
      <c r="A12369" s="1" t="s">
        <v>2525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3">
        <v>780.82</v>
      </c>
      <c r="I12369" s="3">
        <v>1561.64</v>
      </c>
      <c r="J12369" s="3">
        <v>1444.51</v>
      </c>
      <c r="K12369" s="3">
        <v>1561.64</v>
      </c>
      <c r="L12369" s="3">
        <v>702.73800000000006</v>
      </c>
      <c r="M12369">
        <v>3</v>
      </c>
      <c r="N12369" s="1" t="s">
        <v>3937</v>
      </c>
      <c r="O12369"/>
      <c r="P12369"/>
      <c r="Q12369"/>
      <c r="R12369"/>
    </row>
    <row r="12370" spans="1:18" x14ac:dyDescent="0.3">
      <c r="A12370" s="1" t="s">
        <v>2525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3">
        <v>65.599999999999994</v>
      </c>
      <c r="I12370" s="3">
        <v>131.19999999999999</v>
      </c>
      <c r="J12370" s="3">
        <v>97.09</v>
      </c>
      <c r="K12370" s="3">
        <v>131.19999999999999</v>
      </c>
      <c r="L12370" s="3">
        <v>59.04</v>
      </c>
      <c r="M12370">
        <v>3</v>
      </c>
      <c r="N12370" s="1" t="s">
        <v>3937</v>
      </c>
      <c r="O12370"/>
      <c r="P12370"/>
      <c r="Q12370"/>
      <c r="R12370"/>
    </row>
    <row r="12371" spans="1:18" x14ac:dyDescent="0.3">
      <c r="A12371" s="1" t="s">
        <v>2525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3">
        <v>67.540000000000006</v>
      </c>
      <c r="I12371" s="3">
        <v>135.08000000000001</v>
      </c>
      <c r="J12371" s="3">
        <v>99.96</v>
      </c>
      <c r="K12371" s="3">
        <v>135.08000000000001</v>
      </c>
      <c r="L12371" s="3">
        <v>60.786000000000001</v>
      </c>
      <c r="M12371">
        <v>3</v>
      </c>
      <c r="N12371" s="1" t="s">
        <v>3937</v>
      </c>
      <c r="O12371"/>
      <c r="P12371"/>
      <c r="Q12371"/>
      <c r="R12371"/>
    </row>
    <row r="12372" spans="1:18" x14ac:dyDescent="0.3">
      <c r="A12372" s="1" t="s">
        <v>2525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3">
        <v>149.03</v>
      </c>
      <c r="I12372" s="3">
        <v>298.06</v>
      </c>
      <c r="J12372" s="3">
        <v>220.57</v>
      </c>
      <c r="K12372" s="3">
        <v>298.06</v>
      </c>
      <c r="L12372" s="3">
        <v>134.12700000000001</v>
      </c>
      <c r="M12372">
        <v>3</v>
      </c>
      <c r="N12372" s="1" t="s">
        <v>3937</v>
      </c>
      <c r="O12372"/>
      <c r="P12372"/>
      <c r="Q12372"/>
      <c r="R12372"/>
    </row>
    <row r="12373" spans="1:18" x14ac:dyDescent="0.3">
      <c r="A12373" s="1" t="s">
        <v>2525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3">
        <v>183.94</v>
      </c>
      <c r="I12373" s="3">
        <v>367.88</v>
      </c>
      <c r="J12373" s="3">
        <v>340.29</v>
      </c>
      <c r="K12373" s="3">
        <v>367.88</v>
      </c>
      <c r="L12373" s="3">
        <v>165.54599999999999</v>
      </c>
      <c r="M12373">
        <v>3</v>
      </c>
      <c r="N12373" s="1" t="s">
        <v>3937</v>
      </c>
      <c r="O12373"/>
      <c r="P12373"/>
      <c r="Q12373"/>
      <c r="R12373"/>
    </row>
    <row r="12374" spans="1:18" x14ac:dyDescent="0.3">
      <c r="A12374" s="1" t="s">
        <v>2525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3">
        <v>202.33</v>
      </c>
      <c r="I12374" s="3">
        <v>404.66</v>
      </c>
      <c r="J12374" s="3">
        <v>374.31</v>
      </c>
      <c r="K12374" s="3">
        <v>404.66</v>
      </c>
      <c r="L12374" s="3">
        <v>182.09700000000001</v>
      </c>
      <c r="M12374">
        <v>3</v>
      </c>
      <c r="N12374" s="1" t="s">
        <v>3937</v>
      </c>
      <c r="O12374"/>
      <c r="P12374"/>
      <c r="Q12374"/>
      <c r="R12374"/>
    </row>
    <row r="12375" spans="1:18" x14ac:dyDescent="0.3">
      <c r="A12375" s="1" t="s">
        <v>2525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3">
        <v>600.26</v>
      </c>
      <c r="I12375" s="3">
        <v>1200.52</v>
      </c>
      <c r="J12375" s="3">
        <v>1211.3</v>
      </c>
      <c r="K12375" s="3">
        <v>1200.52</v>
      </c>
      <c r="L12375" s="3">
        <v>540.23400000000004</v>
      </c>
      <c r="M12375">
        <v>3</v>
      </c>
      <c r="N12375" s="1" t="s">
        <v>3937</v>
      </c>
      <c r="O12375"/>
      <c r="P12375"/>
      <c r="Q12375"/>
      <c r="R12375"/>
    </row>
    <row r="12376" spans="1:18" x14ac:dyDescent="0.3">
      <c r="A12376" s="1" t="s">
        <v>2526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3">
        <v>52.65</v>
      </c>
      <c r="I12376" s="3">
        <v>105.3</v>
      </c>
      <c r="J12376" s="3">
        <v>77.92</v>
      </c>
      <c r="K12376" s="3">
        <v>105.3</v>
      </c>
      <c r="L12376" s="3">
        <v>47.384999999999998</v>
      </c>
      <c r="M12376">
        <v>3</v>
      </c>
      <c r="N12376" s="1" t="s">
        <v>3937</v>
      </c>
      <c r="O12376"/>
      <c r="P12376"/>
      <c r="Q12376"/>
      <c r="R12376"/>
    </row>
    <row r="12377" spans="1:18" x14ac:dyDescent="0.3">
      <c r="A12377" s="1" t="s">
        <v>2526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3">
        <v>209.26</v>
      </c>
      <c r="I12377" s="3">
        <v>418.52</v>
      </c>
      <c r="J12377" s="3">
        <v>371.64</v>
      </c>
      <c r="K12377" s="3">
        <v>418.52</v>
      </c>
      <c r="L12377" s="3">
        <v>188.334</v>
      </c>
      <c r="M12377">
        <v>3</v>
      </c>
      <c r="N12377" s="1" t="s">
        <v>3937</v>
      </c>
      <c r="O12377"/>
      <c r="P12377"/>
      <c r="Q12377"/>
      <c r="R12377"/>
    </row>
    <row r="12378" spans="1:18" x14ac:dyDescent="0.3">
      <c r="A12378" s="1" t="s">
        <v>2526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3">
        <v>647.99</v>
      </c>
      <c r="I12378" s="3">
        <v>1295.98</v>
      </c>
      <c r="J12378" s="3">
        <v>1196.8699999999999</v>
      </c>
      <c r="K12378" s="3">
        <v>1295.98</v>
      </c>
      <c r="L12378" s="3">
        <v>583.19100000000003</v>
      </c>
      <c r="M12378">
        <v>3</v>
      </c>
      <c r="N12378" s="1" t="s">
        <v>3937</v>
      </c>
      <c r="O12378"/>
      <c r="P12378"/>
      <c r="Q12378"/>
      <c r="R12378"/>
    </row>
    <row r="12379" spans="1:18" x14ac:dyDescent="0.3">
      <c r="A12379" s="1" t="s">
        <v>2526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3">
        <v>22.79</v>
      </c>
      <c r="I12379" s="3">
        <v>45.58</v>
      </c>
      <c r="J12379" s="3">
        <v>31.34</v>
      </c>
      <c r="K12379" s="3">
        <v>45.58</v>
      </c>
      <c r="L12379" s="3">
        <v>20.510999999999999</v>
      </c>
      <c r="M12379">
        <v>3</v>
      </c>
      <c r="N12379" s="1" t="s">
        <v>3937</v>
      </c>
      <c r="O12379"/>
      <c r="P12379"/>
      <c r="Q12379"/>
      <c r="R12379"/>
    </row>
    <row r="12380" spans="1:18" x14ac:dyDescent="0.3">
      <c r="A12380" s="1" t="s">
        <v>2526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3">
        <v>744.27</v>
      </c>
      <c r="I12380" s="3">
        <v>1488.54</v>
      </c>
      <c r="J12380" s="3">
        <v>1321.83</v>
      </c>
      <c r="K12380" s="3">
        <v>1488.54</v>
      </c>
      <c r="L12380" s="3">
        <v>669.84299999999996</v>
      </c>
      <c r="M12380">
        <v>3</v>
      </c>
      <c r="N12380" s="1" t="s">
        <v>3937</v>
      </c>
      <c r="O12380"/>
      <c r="P12380"/>
      <c r="Q12380"/>
      <c r="R12380"/>
    </row>
    <row r="12381" spans="1:18" x14ac:dyDescent="0.3">
      <c r="A12381" s="1" t="s">
        <v>2526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3">
        <v>1229.46</v>
      </c>
      <c r="I12381" s="3">
        <v>2458.92</v>
      </c>
      <c r="J12381" s="3">
        <v>2211.62</v>
      </c>
      <c r="K12381" s="3">
        <v>2458.92</v>
      </c>
      <c r="L12381" s="3">
        <v>1106.5139999999999</v>
      </c>
      <c r="M12381">
        <v>3</v>
      </c>
      <c r="N12381" s="1" t="s">
        <v>3937</v>
      </c>
      <c r="O12381"/>
      <c r="P12381"/>
      <c r="Q12381"/>
      <c r="R12381"/>
    </row>
    <row r="12382" spans="1:18" x14ac:dyDescent="0.3">
      <c r="A12382" s="1" t="s">
        <v>2526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3">
        <v>209.26</v>
      </c>
      <c r="I12382" s="3">
        <v>418.52</v>
      </c>
      <c r="J12382" s="3">
        <v>371.64</v>
      </c>
      <c r="K12382" s="3">
        <v>418.52</v>
      </c>
      <c r="L12382" s="3">
        <v>188.334</v>
      </c>
      <c r="M12382">
        <v>3</v>
      </c>
      <c r="N12382" s="1" t="s">
        <v>3937</v>
      </c>
      <c r="O12382"/>
      <c r="P12382"/>
      <c r="Q12382"/>
      <c r="R12382"/>
    </row>
    <row r="12383" spans="1:18" x14ac:dyDescent="0.3">
      <c r="A12383" s="1" t="s">
        <v>2526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3">
        <v>125.42</v>
      </c>
      <c r="I12383" s="3">
        <v>250.84</v>
      </c>
      <c r="J12383" s="3">
        <v>185.61</v>
      </c>
      <c r="K12383" s="3">
        <v>250.84</v>
      </c>
      <c r="L12383" s="3">
        <v>112.878</v>
      </c>
      <c r="M12383">
        <v>3</v>
      </c>
      <c r="N12383" s="1" t="s">
        <v>3937</v>
      </c>
      <c r="O12383"/>
      <c r="P12383"/>
      <c r="Q12383"/>
      <c r="R12383"/>
    </row>
    <row r="12384" spans="1:18" x14ac:dyDescent="0.3">
      <c r="A12384" s="1" t="s">
        <v>2527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3">
        <v>52.65</v>
      </c>
      <c r="I12384" s="3">
        <v>105.3</v>
      </c>
      <c r="J12384" s="3">
        <v>77.92</v>
      </c>
      <c r="K12384" s="3">
        <v>105.3</v>
      </c>
      <c r="L12384" s="3">
        <v>47.384999999999998</v>
      </c>
      <c r="M12384">
        <v>3</v>
      </c>
      <c r="N12384" s="1" t="s">
        <v>3937</v>
      </c>
      <c r="O12384"/>
      <c r="P12384"/>
      <c r="Q12384"/>
      <c r="R12384"/>
    </row>
    <row r="12385" spans="1:18" x14ac:dyDescent="0.3">
      <c r="A12385" s="1" t="s">
        <v>2527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3">
        <v>28.84</v>
      </c>
      <c r="I12385" s="3">
        <v>57.68</v>
      </c>
      <c r="J12385" s="3">
        <v>58.16</v>
      </c>
      <c r="K12385" s="3">
        <v>57.68</v>
      </c>
      <c r="L12385" s="3">
        <v>25.956</v>
      </c>
      <c r="M12385">
        <v>3</v>
      </c>
      <c r="N12385" s="1" t="s">
        <v>3937</v>
      </c>
      <c r="O12385"/>
      <c r="P12385"/>
      <c r="Q12385"/>
      <c r="R12385"/>
    </row>
    <row r="12386" spans="1:18" x14ac:dyDescent="0.3">
      <c r="A12386" s="1" t="s">
        <v>2527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3">
        <v>53.99</v>
      </c>
      <c r="I12386" s="3">
        <v>107.98</v>
      </c>
      <c r="J12386" s="3">
        <v>74.239999999999995</v>
      </c>
      <c r="K12386" s="3">
        <v>107.98</v>
      </c>
      <c r="L12386" s="3">
        <v>48.591000000000001</v>
      </c>
      <c r="M12386">
        <v>3</v>
      </c>
      <c r="N12386" s="1" t="s">
        <v>3937</v>
      </c>
      <c r="O12386"/>
      <c r="P12386"/>
      <c r="Q12386"/>
      <c r="R12386"/>
    </row>
    <row r="12387" spans="1:18" x14ac:dyDescent="0.3">
      <c r="A12387" s="1" t="s">
        <v>2528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3">
        <v>780.82</v>
      </c>
      <c r="I12387" s="3">
        <v>1561.64</v>
      </c>
      <c r="J12387" s="3">
        <v>1444.51</v>
      </c>
      <c r="K12387" s="3">
        <v>1561.64</v>
      </c>
      <c r="L12387" s="3">
        <v>702.73800000000006</v>
      </c>
      <c r="M12387">
        <v>3</v>
      </c>
      <c r="N12387" s="1" t="s">
        <v>3937</v>
      </c>
      <c r="O12387"/>
      <c r="P12387"/>
      <c r="Q12387"/>
      <c r="R12387"/>
    </row>
    <row r="12388" spans="1:18" x14ac:dyDescent="0.3">
      <c r="A12388" s="1" t="s">
        <v>2528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3">
        <v>165.23</v>
      </c>
      <c r="I12388" s="3">
        <v>330.46</v>
      </c>
      <c r="J12388" s="3">
        <v>244.54</v>
      </c>
      <c r="K12388" s="3">
        <v>330.46</v>
      </c>
      <c r="L12388" s="3">
        <v>148.70699999999999</v>
      </c>
      <c r="M12388">
        <v>3</v>
      </c>
      <c r="N12388" s="1" t="s">
        <v>3937</v>
      </c>
      <c r="O12388"/>
      <c r="P12388"/>
      <c r="Q12388"/>
      <c r="R12388"/>
    </row>
    <row r="12389" spans="1:18" x14ac:dyDescent="0.3">
      <c r="A12389" s="1" t="s">
        <v>2529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3">
        <v>600.26</v>
      </c>
      <c r="I12389" s="3">
        <v>1200.52</v>
      </c>
      <c r="J12389" s="3">
        <v>1211.3</v>
      </c>
      <c r="K12389" s="3">
        <v>1200.52</v>
      </c>
      <c r="L12389" s="3">
        <v>540.23400000000004</v>
      </c>
      <c r="M12389">
        <v>3</v>
      </c>
      <c r="N12389" s="1" t="s">
        <v>3937</v>
      </c>
      <c r="O12389"/>
      <c r="P12389"/>
      <c r="Q12389"/>
      <c r="R12389"/>
    </row>
    <row r="12390" spans="1:18" x14ac:dyDescent="0.3">
      <c r="A12390" s="1" t="s">
        <v>2529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3">
        <v>780.82</v>
      </c>
      <c r="I12390" s="3">
        <v>1561.64</v>
      </c>
      <c r="J12390" s="3">
        <v>1444.51</v>
      </c>
      <c r="K12390" s="3">
        <v>1561.64</v>
      </c>
      <c r="L12390" s="3">
        <v>702.73800000000006</v>
      </c>
      <c r="M12390">
        <v>3</v>
      </c>
      <c r="N12390" s="1" t="s">
        <v>3937</v>
      </c>
      <c r="O12390"/>
      <c r="P12390"/>
      <c r="Q12390"/>
      <c r="R12390"/>
    </row>
    <row r="12391" spans="1:18" x14ac:dyDescent="0.3">
      <c r="A12391" s="1" t="s">
        <v>2529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3">
        <v>1466.01</v>
      </c>
      <c r="I12391" s="3">
        <v>2932.02</v>
      </c>
      <c r="J12391" s="3">
        <v>3037.57</v>
      </c>
      <c r="K12391" s="3">
        <v>2932.02</v>
      </c>
      <c r="L12391" s="3">
        <v>1319.4090000000001</v>
      </c>
      <c r="M12391">
        <v>3</v>
      </c>
      <c r="N12391" s="1" t="s">
        <v>3937</v>
      </c>
      <c r="O12391"/>
      <c r="P12391"/>
      <c r="Q12391"/>
      <c r="R12391"/>
    </row>
    <row r="12392" spans="1:18" x14ac:dyDescent="0.3">
      <c r="A12392" s="1" t="s">
        <v>2529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3">
        <v>165.23</v>
      </c>
      <c r="I12392" s="3">
        <v>330.46</v>
      </c>
      <c r="J12392" s="3">
        <v>244.54</v>
      </c>
      <c r="K12392" s="3">
        <v>330.46</v>
      </c>
      <c r="L12392" s="3">
        <v>148.70699999999999</v>
      </c>
      <c r="M12392">
        <v>3</v>
      </c>
      <c r="N12392" s="1" t="s">
        <v>3937</v>
      </c>
      <c r="O12392"/>
      <c r="P12392"/>
      <c r="Q12392"/>
      <c r="R12392"/>
    </row>
    <row r="12393" spans="1:18" x14ac:dyDescent="0.3">
      <c r="A12393" s="1" t="s">
        <v>2529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3">
        <v>324.45</v>
      </c>
      <c r="I12393" s="3">
        <v>648.9</v>
      </c>
      <c r="J12393" s="3">
        <v>600.24</v>
      </c>
      <c r="K12393" s="3">
        <v>648.9</v>
      </c>
      <c r="L12393" s="3">
        <v>292.005</v>
      </c>
      <c r="M12393">
        <v>3</v>
      </c>
      <c r="N12393" s="1" t="s">
        <v>3937</v>
      </c>
      <c r="O12393"/>
      <c r="P12393"/>
      <c r="Q12393"/>
      <c r="R12393"/>
    </row>
    <row r="12394" spans="1:18" x14ac:dyDescent="0.3">
      <c r="A12394" s="1" t="s">
        <v>2530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3">
        <v>198.04</v>
      </c>
      <c r="I12394" s="3">
        <v>396.08</v>
      </c>
      <c r="J12394" s="3">
        <v>293.08999999999997</v>
      </c>
      <c r="K12394" s="3">
        <v>396.08</v>
      </c>
      <c r="L12394" s="3">
        <v>178.23599999999999</v>
      </c>
      <c r="M12394">
        <v>3</v>
      </c>
      <c r="N12394" s="1" t="s">
        <v>3937</v>
      </c>
      <c r="O12394"/>
      <c r="P12394"/>
      <c r="Q12394"/>
      <c r="R12394"/>
    </row>
    <row r="12395" spans="1:18" x14ac:dyDescent="0.3">
      <c r="A12395" s="1" t="s">
        <v>2530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3">
        <v>202.33</v>
      </c>
      <c r="I12395" s="3">
        <v>404.66</v>
      </c>
      <c r="J12395" s="3">
        <v>374.31</v>
      </c>
      <c r="K12395" s="3">
        <v>404.66</v>
      </c>
      <c r="L12395" s="3">
        <v>182.09700000000001</v>
      </c>
      <c r="M12395">
        <v>3</v>
      </c>
      <c r="N12395" s="1" t="s">
        <v>3937</v>
      </c>
      <c r="O12395"/>
      <c r="P12395"/>
      <c r="Q12395"/>
      <c r="R12395"/>
    </row>
    <row r="12396" spans="1:18" x14ac:dyDescent="0.3">
      <c r="A12396" s="1" t="s">
        <v>2530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3">
        <v>67.540000000000006</v>
      </c>
      <c r="I12396" s="3">
        <v>135.08000000000001</v>
      </c>
      <c r="J12396" s="3">
        <v>99.96</v>
      </c>
      <c r="K12396" s="3">
        <v>135.08000000000001</v>
      </c>
      <c r="L12396" s="3">
        <v>60.786000000000001</v>
      </c>
      <c r="M12396">
        <v>3</v>
      </c>
      <c r="N12396" s="1" t="s">
        <v>3937</v>
      </c>
      <c r="O12396"/>
      <c r="P12396"/>
      <c r="Q12396"/>
      <c r="R12396"/>
    </row>
    <row r="12397" spans="1:18" x14ac:dyDescent="0.3">
      <c r="A12397" s="1" t="s">
        <v>2530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3">
        <v>202.33</v>
      </c>
      <c r="I12397" s="3">
        <v>404.66</v>
      </c>
      <c r="J12397" s="3">
        <v>374.31</v>
      </c>
      <c r="K12397" s="3">
        <v>404.66</v>
      </c>
      <c r="L12397" s="3">
        <v>182.09700000000001</v>
      </c>
      <c r="M12397">
        <v>3</v>
      </c>
      <c r="N12397" s="1" t="s">
        <v>3937</v>
      </c>
      <c r="O12397"/>
      <c r="P12397"/>
      <c r="Q12397"/>
      <c r="R12397"/>
    </row>
    <row r="12398" spans="1:18" x14ac:dyDescent="0.3">
      <c r="A12398" s="1" t="s">
        <v>2531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3">
        <v>780.82</v>
      </c>
      <c r="I12398" s="3">
        <v>1561.64</v>
      </c>
      <c r="J12398" s="3">
        <v>1444.51</v>
      </c>
      <c r="K12398" s="3">
        <v>1561.64</v>
      </c>
      <c r="L12398" s="3">
        <v>702.73800000000006</v>
      </c>
      <c r="M12398">
        <v>3</v>
      </c>
      <c r="N12398" s="1" t="s">
        <v>3949</v>
      </c>
      <c r="O12398"/>
      <c r="P12398"/>
      <c r="Q12398"/>
      <c r="R12398"/>
    </row>
    <row r="12399" spans="1:18" x14ac:dyDescent="0.3">
      <c r="A12399" s="1" t="s">
        <v>2532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3">
        <v>196.33</v>
      </c>
      <c r="I12399" s="3">
        <v>392.66</v>
      </c>
      <c r="J12399" s="3">
        <v>290.57</v>
      </c>
      <c r="K12399" s="3">
        <v>392.66</v>
      </c>
      <c r="L12399" s="3">
        <v>176.697</v>
      </c>
      <c r="M12399">
        <v>3</v>
      </c>
      <c r="N12399" s="1" t="s">
        <v>3949</v>
      </c>
      <c r="O12399"/>
      <c r="P12399"/>
      <c r="Q12399"/>
      <c r="R12399"/>
    </row>
    <row r="12400" spans="1:18" x14ac:dyDescent="0.3">
      <c r="A12400" s="1" t="s">
        <v>2532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3">
        <v>33.770000000000003</v>
      </c>
      <c r="I12400" s="3">
        <v>67.540000000000006</v>
      </c>
      <c r="J12400" s="3">
        <v>49.99</v>
      </c>
      <c r="K12400" s="3">
        <v>67.540000000000006</v>
      </c>
      <c r="L12400" s="3">
        <v>30.393000000000001</v>
      </c>
      <c r="M12400">
        <v>3</v>
      </c>
      <c r="N12400" s="1" t="s">
        <v>3949</v>
      </c>
      <c r="O12400"/>
      <c r="P12400"/>
      <c r="Q12400"/>
      <c r="R12400"/>
    </row>
    <row r="12401" spans="1:18" x14ac:dyDescent="0.3">
      <c r="A12401" s="1" t="s">
        <v>2532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3">
        <v>1229.46</v>
      </c>
      <c r="I12401" s="3">
        <v>2458.92</v>
      </c>
      <c r="J12401" s="3">
        <v>2211.62</v>
      </c>
      <c r="K12401" s="3">
        <v>2458.92</v>
      </c>
      <c r="L12401" s="3">
        <v>1106.5139999999999</v>
      </c>
      <c r="M12401">
        <v>3</v>
      </c>
      <c r="N12401" s="1" t="s">
        <v>3949</v>
      </c>
      <c r="O12401"/>
      <c r="P12401"/>
      <c r="Q12401"/>
      <c r="R12401"/>
    </row>
    <row r="12402" spans="1:18" x14ac:dyDescent="0.3">
      <c r="A12402" s="1" t="s">
        <v>2532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3">
        <v>209.26</v>
      </c>
      <c r="I12402" s="3">
        <v>418.52</v>
      </c>
      <c r="J12402" s="3">
        <v>371.64</v>
      </c>
      <c r="K12402" s="3">
        <v>418.52</v>
      </c>
      <c r="L12402" s="3">
        <v>188.334</v>
      </c>
      <c r="M12402">
        <v>3</v>
      </c>
      <c r="N12402" s="1" t="s">
        <v>3949</v>
      </c>
      <c r="O12402"/>
      <c r="P12402"/>
      <c r="Q12402"/>
      <c r="R12402"/>
    </row>
    <row r="12403" spans="1:18" x14ac:dyDescent="0.3">
      <c r="A12403" s="1" t="s">
        <v>2533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3">
        <v>22.79</v>
      </c>
      <c r="I12403" s="3">
        <v>45.58</v>
      </c>
      <c r="J12403" s="3">
        <v>31.34</v>
      </c>
      <c r="K12403" s="3">
        <v>45.58</v>
      </c>
      <c r="L12403" s="3">
        <v>20.510999999999999</v>
      </c>
      <c r="M12403">
        <v>3</v>
      </c>
      <c r="N12403" s="1" t="s">
        <v>3949</v>
      </c>
      <c r="O12403"/>
      <c r="P12403"/>
      <c r="Q12403"/>
      <c r="R12403"/>
    </row>
    <row r="12404" spans="1:18" x14ac:dyDescent="0.3">
      <c r="A12404" s="1" t="s">
        <v>2533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3">
        <v>196.33</v>
      </c>
      <c r="I12404" s="3">
        <v>392.66</v>
      </c>
      <c r="J12404" s="3">
        <v>290.57</v>
      </c>
      <c r="K12404" s="3">
        <v>392.66</v>
      </c>
      <c r="L12404" s="3">
        <v>176.697</v>
      </c>
      <c r="M12404">
        <v>3</v>
      </c>
      <c r="N12404" s="1" t="s">
        <v>3949</v>
      </c>
      <c r="O12404"/>
      <c r="P12404"/>
      <c r="Q12404"/>
      <c r="R12404"/>
    </row>
    <row r="12405" spans="1:18" x14ac:dyDescent="0.3">
      <c r="A12405" s="1" t="s">
        <v>2533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3">
        <v>1242.8499999999999</v>
      </c>
      <c r="I12405" s="3">
        <v>2485.6999999999998</v>
      </c>
      <c r="J12405" s="3">
        <v>2235.71</v>
      </c>
      <c r="K12405" s="3">
        <v>2485.6999999999998</v>
      </c>
      <c r="L12405" s="3">
        <v>1118.5650000000001</v>
      </c>
      <c r="M12405">
        <v>3</v>
      </c>
      <c r="N12405" s="1" t="s">
        <v>3949</v>
      </c>
      <c r="O12405"/>
      <c r="P12405"/>
      <c r="Q12405"/>
      <c r="R12405"/>
    </row>
    <row r="12406" spans="1:18" x14ac:dyDescent="0.3">
      <c r="A12406" s="1" t="s">
        <v>2534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3">
        <v>209.26</v>
      </c>
      <c r="I12406" s="3">
        <v>418.52</v>
      </c>
      <c r="J12406" s="3">
        <v>371.64</v>
      </c>
      <c r="K12406" s="3">
        <v>418.52</v>
      </c>
      <c r="L12406" s="3">
        <v>188.334</v>
      </c>
      <c r="M12406">
        <v>3</v>
      </c>
      <c r="N12406" s="1" t="s">
        <v>3949</v>
      </c>
      <c r="O12406"/>
      <c r="P12406"/>
      <c r="Q12406"/>
      <c r="R12406"/>
    </row>
    <row r="12407" spans="1:18" x14ac:dyDescent="0.3">
      <c r="A12407" s="1" t="s">
        <v>2534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3">
        <v>180.13</v>
      </c>
      <c r="I12407" s="3">
        <v>360.26</v>
      </c>
      <c r="J12407" s="3">
        <v>266.58999999999997</v>
      </c>
      <c r="K12407" s="3">
        <v>360.26</v>
      </c>
      <c r="L12407" s="3">
        <v>162.11699999999999</v>
      </c>
      <c r="M12407">
        <v>3</v>
      </c>
      <c r="N12407" s="1" t="s">
        <v>3949</v>
      </c>
      <c r="O12407"/>
      <c r="P12407"/>
      <c r="Q12407"/>
      <c r="R12407"/>
    </row>
    <row r="12408" spans="1:18" x14ac:dyDescent="0.3">
      <c r="A12408" s="1" t="s">
        <v>2534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3">
        <v>44.99</v>
      </c>
      <c r="I12408" s="3">
        <v>89.98</v>
      </c>
      <c r="J12408" s="3">
        <v>61.87</v>
      </c>
      <c r="K12408" s="3">
        <v>89.98</v>
      </c>
      <c r="L12408" s="3">
        <v>40.491</v>
      </c>
      <c r="M12408">
        <v>3</v>
      </c>
      <c r="N12408" s="1" t="s">
        <v>3949</v>
      </c>
      <c r="O12408"/>
      <c r="P12408"/>
      <c r="Q12408"/>
      <c r="R12408"/>
    </row>
    <row r="12409" spans="1:18" x14ac:dyDescent="0.3">
      <c r="A12409" s="1" t="s">
        <v>2534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3">
        <v>744.27</v>
      </c>
      <c r="I12409" s="3">
        <v>1488.54</v>
      </c>
      <c r="J12409" s="3">
        <v>1321.83</v>
      </c>
      <c r="K12409" s="3">
        <v>1488.54</v>
      </c>
      <c r="L12409" s="3">
        <v>669.84299999999996</v>
      </c>
      <c r="M12409">
        <v>3</v>
      </c>
      <c r="N12409" s="1" t="s">
        <v>3949</v>
      </c>
      <c r="O12409"/>
      <c r="P12409"/>
      <c r="Q12409"/>
      <c r="R12409"/>
    </row>
    <row r="12410" spans="1:18" x14ac:dyDescent="0.3">
      <c r="A12410" s="1" t="s">
        <v>2534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3">
        <v>736.15</v>
      </c>
      <c r="I12410" s="3">
        <v>1472.3</v>
      </c>
      <c r="J12410" s="3">
        <v>1307.3900000000001</v>
      </c>
      <c r="K12410" s="3">
        <v>1472.3</v>
      </c>
      <c r="L12410" s="3">
        <v>662.53499999999997</v>
      </c>
      <c r="M12410">
        <v>3</v>
      </c>
      <c r="N12410" s="1" t="s">
        <v>3949</v>
      </c>
      <c r="O12410"/>
      <c r="P12410"/>
      <c r="Q12410"/>
      <c r="R12410"/>
    </row>
    <row r="12411" spans="1:18" x14ac:dyDescent="0.3">
      <c r="A12411" s="1" t="s">
        <v>2534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3">
        <v>141.62</v>
      </c>
      <c r="I12411" s="3">
        <v>283.24</v>
      </c>
      <c r="J12411" s="3">
        <v>209.59</v>
      </c>
      <c r="K12411" s="3">
        <v>283.24</v>
      </c>
      <c r="L12411" s="3">
        <v>127.458</v>
      </c>
      <c r="M12411">
        <v>3</v>
      </c>
      <c r="N12411" s="1" t="s">
        <v>3949</v>
      </c>
      <c r="O12411"/>
      <c r="P12411"/>
      <c r="Q12411"/>
      <c r="R12411"/>
    </row>
    <row r="12412" spans="1:18" x14ac:dyDescent="0.3">
      <c r="A12412" s="1" t="s">
        <v>2534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3">
        <v>1229.46</v>
      </c>
      <c r="I12412" s="3">
        <v>2458.92</v>
      </c>
      <c r="J12412" s="3">
        <v>2211.62</v>
      </c>
      <c r="K12412" s="3">
        <v>2458.92</v>
      </c>
      <c r="L12412" s="3">
        <v>1106.5139999999999</v>
      </c>
      <c r="M12412">
        <v>3</v>
      </c>
      <c r="N12412" s="1" t="s">
        <v>3949</v>
      </c>
      <c r="O12412"/>
      <c r="P12412"/>
      <c r="Q12412"/>
      <c r="R12412"/>
    </row>
    <row r="12413" spans="1:18" x14ac:dyDescent="0.3">
      <c r="A12413" s="1" t="s">
        <v>2534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3">
        <v>15</v>
      </c>
      <c r="I12413" s="3">
        <v>30</v>
      </c>
      <c r="J12413" s="3">
        <v>20.63</v>
      </c>
      <c r="K12413" s="3">
        <v>30</v>
      </c>
      <c r="L12413" s="3">
        <v>13.5</v>
      </c>
      <c r="M12413">
        <v>3</v>
      </c>
      <c r="N12413" s="1" t="s">
        <v>3949</v>
      </c>
      <c r="O12413"/>
      <c r="P12413"/>
      <c r="Q12413"/>
      <c r="R12413"/>
    </row>
    <row r="12414" spans="1:18" x14ac:dyDescent="0.3">
      <c r="A12414" s="1" t="s">
        <v>2534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3">
        <v>65.599999999999994</v>
      </c>
      <c r="I12414" s="3">
        <v>131.19999999999999</v>
      </c>
      <c r="J12414" s="3">
        <v>97.09</v>
      </c>
      <c r="K12414" s="3">
        <v>131.19999999999999</v>
      </c>
      <c r="L12414" s="3">
        <v>59.04</v>
      </c>
      <c r="M12414">
        <v>3</v>
      </c>
      <c r="N12414" s="1" t="s">
        <v>3949</v>
      </c>
      <c r="O12414"/>
      <c r="P12414"/>
      <c r="Q12414"/>
      <c r="R12414"/>
    </row>
    <row r="12415" spans="1:18" x14ac:dyDescent="0.3">
      <c r="A12415" s="1" t="s">
        <v>2534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3">
        <v>36.450000000000003</v>
      </c>
      <c r="I12415" s="3">
        <v>72.900000000000006</v>
      </c>
      <c r="J12415" s="3">
        <v>53.94</v>
      </c>
      <c r="K12415" s="3">
        <v>72.900000000000006</v>
      </c>
      <c r="L12415" s="3">
        <v>32.805</v>
      </c>
      <c r="M12415">
        <v>3</v>
      </c>
      <c r="N12415" s="1" t="s">
        <v>3949</v>
      </c>
      <c r="O12415"/>
      <c r="P12415"/>
      <c r="Q12415"/>
      <c r="R12415"/>
    </row>
    <row r="12416" spans="1:18" x14ac:dyDescent="0.3">
      <c r="A12416" s="1" t="s">
        <v>2535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3">
        <v>183.94</v>
      </c>
      <c r="I12416" s="3">
        <v>367.88</v>
      </c>
      <c r="J12416" s="3">
        <v>340.29</v>
      </c>
      <c r="K12416" s="3">
        <v>367.88</v>
      </c>
      <c r="L12416" s="3">
        <v>165.54599999999999</v>
      </c>
      <c r="M12416">
        <v>3</v>
      </c>
      <c r="N12416" s="1" t="s">
        <v>3949</v>
      </c>
      <c r="O12416"/>
      <c r="P12416"/>
      <c r="Q12416"/>
      <c r="R12416"/>
    </row>
    <row r="12417" spans="1:18" x14ac:dyDescent="0.3">
      <c r="A12417" s="1" t="s">
        <v>2535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3">
        <v>198.04</v>
      </c>
      <c r="I12417" s="3">
        <v>396.08</v>
      </c>
      <c r="J12417" s="3">
        <v>293.08999999999997</v>
      </c>
      <c r="K12417" s="3">
        <v>396.08</v>
      </c>
      <c r="L12417" s="3">
        <v>178.23599999999999</v>
      </c>
      <c r="M12417">
        <v>3</v>
      </c>
      <c r="N12417" s="1" t="s">
        <v>3949</v>
      </c>
      <c r="O12417"/>
      <c r="P12417"/>
      <c r="Q12417"/>
      <c r="R12417"/>
    </row>
    <row r="12418" spans="1:18" x14ac:dyDescent="0.3">
      <c r="A12418" s="1" t="s">
        <v>2535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3">
        <v>165.23</v>
      </c>
      <c r="I12418" s="3">
        <v>330.46</v>
      </c>
      <c r="J12418" s="3">
        <v>244.54</v>
      </c>
      <c r="K12418" s="3">
        <v>330.46</v>
      </c>
      <c r="L12418" s="3">
        <v>148.70699999999999</v>
      </c>
      <c r="M12418">
        <v>3</v>
      </c>
      <c r="N12418" s="1" t="s">
        <v>3949</v>
      </c>
      <c r="O12418"/>
      <c r="P12418"/>
      <c r="Q12418"/>
      <c r="R12418"/>
    </row>
    <row r="12419" spans="1:18" x14ac:dyDescent="0.3">
      <c r="A12419" s="1" t="s">
        <v>2536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3">
        <v>1242.8499999999999</v>
      </c>
      <c r="I12419" s="3">
        <v>2485.6999999999998</v>
      </c>
      <c r="J12419" s="3">
        <v>2235.71</v>
      </c>
      <c r="K12419" s="3">
        <v>2485.6999999999998</v>
      </c>
      <c r="L12419" s="3">
        <v>1118.5650000000001</v>
      </c>
      <c r="M12419">
        <v>3</v>
      </c>
      <c r="N12419" s="1" t="s">
        <v>3949</v>
      </c>
      <c r="O12419"/>
      <c r="P12419"/>
      <c r="Q12419"/>
      <c r="R12419"/>
    </row>
    <row r="12420" spans="1:18" x14ac:dyDescent="0.3">
      <c r="A12420" s="1" t="s">
        <v>2536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3">
        <v>22.79</v>
      </c>
      <c r="I12420" s="3">
        <v>45.58</v>
      </c>
      <c r="J12420" s="3">
        <v>31.34</v>
      </c>
      <c r="K12420" s="3">
        <v>45.58</v>
      </c>
      <c r="L12420" s="3">
        <v>20.510999999999999</v>
      </c>
      <c r="M12420">
        <v>3</v>
      </c>
      <c r="N12420" s="1" t="s">
        <v>3949</v>
      </c>
      <c r="O12420"/>
      <c r="P12420"/>
      <c r="Q12420"/>
      <c r="R12420"/>
    </row>
    <row r="12421" spans="1:18" x14ac:dyDescent="0.3">
      <c r="A12421" s="1" t="s">
        <v>2536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3">
        <v>141.62</v>
      </c>
      <c r="I12421" s="3">
        <v>283.24</v>
      </c>
      <c r="J12421" s="3">
        <v>209.59</v>
      </c>
      <c r="K12421" s="3">
        <v>283.24</v>
      </c>
      <c r="L12421" s="3">
        <v>127.458</v>
      </c>
      <c r="M12421">
        <v>3</v>
      </c>
      <c r="N12421" s="1" t="s">
        <v>3949</v>
      </c>
      <c r="O12421"/>
      <c r="P12421"/>
      <c r="Q12421"/>
      <c r="R12421"/>
    </row>
    <row r="12422" spans="1:18" x14ac:dyDescent="0.3">
      <c r="A12422" s="1" t="s">
        <v>2537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3">
        <v>20.190000000000001</v>
      </c>
      <c r="I12422" s="3">
        <v>40.380000000000003</v>
      </c>
      <c r="J12422" s="3">
        <v>27.76</v>
      </c>
      <c r="K12422" s="3">
        <v>40.380000000000003</v>
      </c>
      <c r="L12422" s="3">
        <v>18.170999999999999</v>
      </c>
      <c r="M12422">
        <v>4</v>
      </c>
      <c r="N12422" s="1" t="s">
        <v>3957</v>
      </c>
      <c r="O12422"/>
      <c r="P12422"/>
      <c r="Q12422"/>
      <c r="R12422"/>
    </row>
    <row r="12423" spans="1:18" x14ac:dyDescent="0.3">
      <c r="A12423" s="1" t="s">
        <v>2538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3">
        <v>647.99</v>
      </c>
      <c r="I12423" s="3">
        <v>1295.98</v>
      </c>
      <c r="J12423" s="3">
        <v>1196.8699999999999</v>
      </c>
      <c r="K12423" s="3">
        <v>1295.98</v>
      </c>
      <c r="L12423" s="3">
        <v>583.19100000000003</v>
      </c>
      <c r="M12423">
        <v>4</v>
      </c>
      <c r="N12423" s="1" t="s">
        <v>3957</v>
      </c>
      <c r="O12423"/>
      <c r="P12423"/>
      <c r="Q12423"/>
      <c r="R12423"/>
    </row>
    <row r="12424" spans="1:18" x14ac:dyDescent="0.3">
      <c r="A12424" s="1" t="s">
        <v>2538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3">
        <v>647.99</v>
      </c>
      <c r="I12424" s="3">
        <v>1295.98</v>
      </c>
      <c r="J12424" s="3">
        <v>1196.8699999999999</v>
      </c>
      <c r="K12424" s="3">
        <v>1295.98</v>
      </c>
      <c r="L12424" s="3">
        <v>583.19100000000003</v>
      </c>
      <c r="M12424">
        <v>4</v>
      </c>
      <c r="N12424" s="1" t="s">
        <v>3957</v>
      </c>
      <c r="O12424"/>
      <c r="P12424"/>
      <c r="Q12424"/>
      <c r="R12424"/>
    </row>
    <row r="12425" spans="1:18" x14ac:dyDescent="0.3">
      <c r="A12425" s="1" t="s">
        <v>2538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3">
        <v>65.599999999999994</v>
      </c>
      <c r="I12425" s="3">
        <v>131.19999999999999</v>
      </c>
      <c r="J12425" s="3">
        <v>97.09</v>
      </c>
      <c r="K12425" s="3">
        <v>131.19999999999999</v>
      </c>
      <c r="L12425" s="3">
        <v>59.04</v>
      </c>
      <c r="M12425">
        <v>4</v>
      </c>
      <c r="N12425" s="1" t="s">
        <v>3957</v>
      </c>
      <c r="O12425"/>
      <c r="P12425"/>
      <c r="Q12425"/>
      <c r="R12425"/>
    </row>
    <row r="12426" spans="1:18" x14ac:dyDescent="0.3">
      <c r="A12426" s="1" t="s">
        <v>2538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3">
        <v>11.99</v>
      </c>
      <c r="I12426" s="3">
        <v>23.98</v>
      </c>
      <c r="J12426" s="3">
        <v>16.489999999999998</v>
      </c>
      <c r="K12426" s="3">
        <v>23.98</v>
      </c>
      <c r="L12426" s="3">
        <v>10.791</v>
      </c>
      <c r="M12426">
        <v>4</v>
      </c>
      <c r="N12426" s="1" t="s">
        <v>3957</v>
      </c>
      <c r="O12426"/>
      <c r="P12426"/>
      <c r="Q12426"/>
      <c r="R12426"/>
    </row>
    <row r="12427" spans="1:18" x14ac:dyDescent="0.3">
      <c r="A12427" s="1" t="s">
        <v>2538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3">
        <v>44.99</v>
      </c>
      <c r="I12427" s="3">
        <v>89.98</v>
      </c>
      <c r="J12427" s="3">
        <v>61.87</v>
      </c>
      <c r="K12427" s="3">
        <v>89.98</v>
      </c>
      <c r="L12427" s="3">
        <v>40.491</v>
      </c>
      <c r="M12427">
        <v>4</v>
      </c>
      <c r="N12427" s="1" t="s">
        <v>3957</v>
      </c>
      <c r="O12427"/>
      <c r="P12427"/>
      <c r="Q12427"/>
      <c r="R12427"/>
    </row>
    <row r="12428" spans="1:18" x14ac:dyDescent="0.3">
      <c r="A12428" s="1" t="s">
        <v>2538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3">
        <v>5.19</v>
      </c>
      <c r="I12428" s="3">
        <v>10.38</v>
      </c>
      <c r="J12428" s="3">
        <v>10.46</v>
      </c>
      <c r="K12428" s="3">
        <v>10.38</v>
      </c>
      <c r="L12428" s="3">
        <v>4.6710000000000003</v>
      </c>
      <c r="M12428">
        <v>4</v>
      </c>
      <c r="N12428" s="1" t="s">
        <v>3957</v>
      </c>
      <c r="O12428"/>
      <c r="P12428"/>
      <c r="Q12428"/>
      <c r="R12428"/>
    </row>
    <row r="12429" spans="1:18" x14ac:dyDescent="0.3">
      <c r="A12429" s="1" t="s">
        <v>2538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3">
        <v>1242.8499999999999</v>
      </c>
      <c r="I12429" s="3">
        <v>2485.6999999999998</v>
      </c>
      <c r="J12429" s="3">
        <v>2235.71</v>
      </c>
      <c r="K12429" s="3">
        <v>2485.6999999999998</v>
      </c>
      <c r="L12429" s="3">
        <v>1118.5650000000001</v>
      </c>
      <c r="M12429">
        <v>4</v>
      </c>
      <c r="N12429" s="1" t="s">
        <v>3957</v>
      </c>
      <c r="O12429"/>
      <c r="P12429"/>
      <c r="Q12429"/>
      <c r="R12429"/>
    </row>
    <row r="12430" spans="1:18" x14ac:dyDescent="0.3">
      <c r="A12430" s="1" t="s">
        <v>2538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3">
        <v>44.99</v>
      </c>
      <c r="I12430" s="3">
        <v>89.98</v>
      </c>
      <c r="J12430" s="3">
        <v>61.87</v>
      </c>
      <c r="K12430" s="3">
        <v>89.98</v>
      </c>
      <c r="L12430" s="3">
        <v>40.491</v>
      </c>
      <c r="M12430">
        <v>4</v>
      </c>
      <c r="N12430" s="1" t="s">
        <v>3957</v>
      </c>
      <c r="O12430"/>
      <c r="P12430"/>
      <c r="Q12430"/>
      <c r="R12430"/>
    </row>
    <row r="12431" spans="1:18" x14ac:dyDescent="0.3">
      <c r="A12431" s="1" t="s">
        <v>2538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3">
        <v>1242.8499999999999</v>
      </c>
      <c r="I12431" s="3">
        <v>2485.6999999999998</v>
      </c>
      <c r="J12431" s="3">
        <v>2235.71</v>
      </c>
      <c r="K12431" s="3">
        <v>2485.6999999999998</v>
      </c>
      <c r="L12431" s="3">
        <v>1118.5650000000001</v>
      </c>
      <c r="M12431">
        <v>4</v>
      </c>
      <c r="N12431" s="1" t="s">
        <v>3957</v>
      </c>
      <c r="O12431"/>
      <c r="P12431"/>
      <c r="Q12431"/>
      <c r="R12431"/>
    </row>
    <row r="12432" spans="1:18" x14ac:dyDescent="0.3">
      <c r="A12432" s="1" t="s">
        <v>2538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3">
        <v>209.26</v>
      </c>
      <c r="I12432" s="3">
        <v>418.52</v>
      </c>
      <c r="J12432" s="3">
        <v>371.64</v>
      </c>
      <c r="K12432" s="3">
        <v>418.52</v>
      </c>
      <c r="L12432" s="3">
        <v>188.334</v>
      </c>
      <c r="M12432">
        <v>4</v>
      </c>
      <c r="N12432" s="1" t="s">
        <v>3957</v>
      </c>
      <c r="O12432"/>
      <c r="P12432"/>
      <c r="Q12432"/>
      <c r="R12432"/>
    </row>
    <row r="12433" spans="1:18" x14ac:dyDescent="0.3">
      <c r="A12433" s="1" t="s">
        <v>2539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3">
        <v>1229.46</v>
      </c>
      <c r="I12433" s="3">
        <v>2458.92</v>
      </c>
      <c r="J12433" s="3">
        <v>2211.62</v>
      </c>
      <c r="K12433" s="3">
        <v>2458.92</v>
      </c>
      <c r="L12433" s="3">
        <v>1106.5139999999999</v>
      </c>
      <c r="M12433">
        <v>4</v>
      </c>
      <c r="N12433" s="1" t="s">
        <v>3938</v>
      </c>
      <c r="O12433"/>
      <c r="P12433"/>
      <c r="Q12433"/>
      <c r="R12433"/>
    </row>
    <row r="12434" spans="1:18" x14ac:dyDescent="0.3">
      <c r="A12434" s="1" t="s">
        <v>2539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3">
        <v>44.99</v>
      </c>
      <c r="I12434" s="3">
        <v>89.98</v>
      </c>
      <c r="J12434" s="3">
        <v>61.87</v>
      </c>
      <c r="K12434" s="3">
        <v>89.98</v>
      </c>
      <c r="L12434" s="3">
        <v>40.491</v>
      </c>
      <c r="M12434">
        <v>4</v>
      </c>
      <c r="N12434" s="1" t="s">
        <v>3938</v>
      </c>
      <c r="O12434"/>
      <c r="P12434"/>
      <c r="Q12434"/>
      <c r="R12434"/>
    </row>
    <row r="12435" spans="1:18" x14ac:dyDescent="0.3">
      <c r="A12435" s="1" t="s">
        <v>2539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3">
        <v>22.79</v>
      </c>
      <c r="I12435" s="3">
        <v>45.58</v>
      </c>
      <c r="J12435" s="3">
        <v>31.34</v>
      </c>
      <c r="K12435" s="3">
        <v>45.58</v>
      </c>
      <c r="L12435" s="3">
        <v>20.510999999999999</v>
      </c>
      <c r="M12435">
        <v>4</v>
      </c>
      <c r="N12435" s="1" t="s">
        <v>3938</v>
      </c>
      <c r="O12435"/>
      <c r="P12435"/>
      <c r="Q12435"/>
      <c r="R12435"/>
    </row>
    <row r="12436" spans="1:18" x14ac:dyDescent="0.3">
      <c r="A12436" s="1" t="s">
        <v>2540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3">
        <v>44.99</v>
      </c>
      <c r="I12436" s="3">
        <v>89.98</v>
      </c>
      <c r="J12436" s="3">
        <v>61.87</v>
      </c>
      <c r="K12436" s="3">
        <v>89.98</v>
      </c>
      <c r="L12436" s="3">
        <v>40.491</v>
      </c>
      <c r="M12436">
        <v>4</v>
      </c>
      <c r="N12436" s="1" t="s">
        <v>3938</v>
      </c>
      <c r="O12436"/>
      <c r="P12436"/>
      <c r="Q12436"/>
      <c r="R12436"/>
    </row>
    <row r="12437" spans="1:18" x14ac:dyDescent="0.3">
      <c r="A12437" s="1" t="s">
        <v>2540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3">
        <v>22.79</v>
      </c>
      <c r="I12437" s="3">
        <v>45.58</v>
      </c>
      <c r="J12437" s="3">
        <v>31.34</v>
      </c>
      <c r="K12437" s="3">
        <v>45.58</v>
      </c>
      <c r="L12437" s="3">
        <v>20.510999999999999</v>
      </c>
      <c r="M12437">
        <v>4</v>
      </c>
      <c r="N12437" s="1" t="s">
        <v>3938</v>
      </c>
      <c r="O12437"/>
      <c r="P12437"/>
      <c r="Q12437"/>
      <c r="R12437"/>
    </row>
    <row r="12438" spans="1:18" x14ac:dyDescent="0.3">
      <c r="A12438" s="1" t="s">
        <v>2541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3">
        <v>1466.01</v>
      </c>
      <c r="I12438" s="3">
        <v>2932.02</v>
      </c>
      <c r="J12438" s="3">
        <v>3037.57</v>
      </c>
      <c r="K12438" s="3">
        <v>2932.02</v>
      </c>
      <c r="L12438" s="3">
        <v>1319.4090000000001</v>
      </c>
      <c r="M12438">
        <v>4</v>
      </c>
      <c r="N12438" s="1" t="s">
        <v>3938</v>
      </c>
      <c r="O12438"/>
      <c r="P12438"/>
      <c r="Q12438"/>
      <c r="R12438"/>
    </row>
    <row r="12439" spans="1:18" x14ac:dyDescent="0.3">
      <c r="A12439" s="1" t="s">
        <v>2541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3">
        <v>1308.94</v>
      </c>
      <c r="I12439" s="3">
        <v>2617.88</v>
      </c>
      <c r="J12439" s="3">
        <v>2641.37</v>
      </c>
      <c r="K12439" s="3">
        <v>2617.88</v>
      </c>
      <c r="L12439" s="3">
        <v>1178.046</v>
      </c>
      <c r="M12439">
        <v>4</v>
      </c>
      <c r="N12439" s="1" t="s">
        <v>3938</v>
      </c>
      <c r="O12439"/>
      <c r="P12439"/>
      <c r="Q12439"/>
      <c r="R12439"/>
    </row>
    <row r="12440" spans="1:18" x14ac:dyDescent="0.3">
      <c r="A12440" s="1" t="s">
        <v>2541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3">
        <v>324.45</v>
      </c>
      <c r="I12440" s="3">
        <v>648.9</v>
      </c>
      <c r="J12440" s="3">
        <v>600.24</v>
      </c>
      <c r="K12440" s="3">
        <v>648.9</v>
      </c>
      <c r="L12440" s="3">
        <v>292.005</v>
      </c>
      <c r="M12440">
        <v>4</v>
      </c>
      <c r="N12440" s="1" t="s">
        <v>3938</v>
      </c>
      <c r="O12440"/>
      <c r="P12440"/>
      <c r="Q12440"/>
      <c r="R12440"/>
    </row>
    <row r="12441" spans="1:18" x14ac:dyDescent="0.3">
      <c r="A12441" s="1" t="s">
        <v>2541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3">
        <v>600.26</v>
      </c>
      <c r="I12441" s="3">
        <v>1200.52</v>
      </c>
      <c r="J12441" s="3">
        <v>1211.3</v>
      </c>
      <c r="K12441" s="3">
        <v>1200.52</v>
      </c>
      <c r="L12441" s="3">
        <v>540.23400000000004</v>
      </c>
      <c r="M12441">
        <v>4</v>
      </c>
      <c r="N12441" s="1" t="s">
        <v>3938</v>
      </c>
      <c r="O12441"/>
      <c r="P12441"/>
      <c r="Q12441"/>
      <c r="R12441"/>
    </row>
    <row r="12442" spans="1:18" x14ac:dyDescent="0.3">
      <c r="A12442" s="1" t="s">
        <v>2541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3">
        <v>202.33</v>
      </c>
      <c r="I12442" s="3">
        <v>404.66</v>
      </c>
      <c r="J12442" s="3">
        <v>374.31</v>
      </c>
      <c r="K12442" s="3">
        <v>404.66</v>
      </c>
      <c r="L12442" s="3">
        <v>182.09700000000001</v>
      </c>
      <c r="M12442">
        <v>4</v>
      </c>
      <c r="N12442" s="1" t="s">
        <v>3938</v>
      </c>
      <c r="O12442"/>
      <c r="P12442"/>
      <c r="Q12442"/>
      <c r="R12442"/>
    </row>
    <row r="12443" spans="1:18" x14ac:dyDescent="0.3">
      <c r="A12443" s="1" t="s">
        <v>2541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3">
        <v>600.26</v>
      </c>
      <c r="I12443" s="3">
        <v>1200.52</v>
      </c>
      <c r="J12443" s="3">
        <v>1211.3</v>
      </c>
      <c r="K12443" s="3">
        <v>1200.52</v>
      </c>
      <c r="L12443" s="3">
        <v>540.23400000000004</v>
      </c>
      <c r="M12443">
        <v>4</v>
      </c>
      <c r="N12443" s="1" t="s">
        <v>3938</v>
      </c>
      <c r="O12443"/>
      <c r="P12443"/>
      <c r="Q12443"/>
      <c r="R12443"/>
    </row>
    <row r="12444" spans="1:18" x14ac:dyDescent="0.3">
      <c r="A12444" s="1" t="s">
        <v>2541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3">
        <v>324.45</v>
      </c>
      <c r="I12444" s="3">
        <v>648.9</v>
      </c>
      <c r="J12444" s="3">
        <v>600.24</v>
      </c>
      <c r="K12444" s="3">
        <v>648.9</v>
      </c>
      <c r="L12444" s="3">
        <v>292.005</v>
      </c>
      <c r="M12444">
        <v>4</v>
      </c>
      <c r="N12444" s="1" t="s">
        <v>3938</v>
      </c>
      <c r="O12444"/>
      <c r="P12444"/>
      <c r="Q12444"/>
      <c r="R12444"/>
    </row>
    <row r="12445" spans="1:18" x14ac:dyDescent="0.3">
      <c r="A12445" s="1" t="s">
        <v>2541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3">
        <v>600.26</v>
      </c>
      <c r="I12445" s="3">
        <v>1200.52</v>
      </c>
      <c r="J12445" s="3">
        <v>1211.3</v>
      </c>
      <c r="K12445" s="3">
        <v>1200.52</v>
      </c>
      <c r="L12445" s="3">
        <v>540.23400000000004</v>
      </c>
      <c r="M12445">
        <v>4</v>
      </c>
      <c r="N12445" s="1" t="s">
        <v>3938</v>
      </c>
      <c r="O12445"/>
      <c r="P12445"/>
      <c r="Q12445"/>
      <c r="R12445"/>
    </row>
    <row r="12446" spans="1:18" x14ac:dyDescent="0.3">
      <c r="A12446" s="1" t="s">
        <v>2541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3">
        <v>1466.01</v>
      </c>
      <c r="I12446" s="3">
        <v>2932.02</v>
      </c>
      <c r="J12446" s="3">
        <v>3037.57</v>
      </c>
      <c r="K12446" s="3">
        <v>2932.02</v>
      </c>
      <c r="L12446" s="3">
        <v>1319.4090000000001</v>
      </c>
      <c r="M12446">
        <v>4</v>
      </c>
      <c r="N12446" s="1" t="s">
        <v>3938</v>
      </c>
      <c r="O12446"/>
      <c r="P12446"/>
      <c r="Q12446"/>
      <c r="R12446"/>
    </row>
    <row r="12447" spans="1:18" x14ac:dyDescent="0.3">
      <c r="A12447" s="1" t="s">
        <v>2541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3">
        <v>324.45</v>
      </c>
      <c r="I12447" s="3">
        <v>648.9</v>
      </c>
      <c r="J12447" s="3">
        <v>600.24</v>
      </c>
      <c r="K12447" s="3">
        <v>648.9</v>
      </c>
      <c r="L12447" s="3">
        <v>292.005</v>
      </c>
      <c r="M12447">
        <v>4</v>
      </c>
      <c r="N12447" s="1" t="s">
        <v>3938</v>
      </c>
      <c r="O12447"/>
      <c r="P12447"/>
      <c r="Q12447"/>
      <c r="R12447"/>
    </row>
    <row r="12448" spans="1:18" x14ac:dyDescent="0.3">
      <c r="A12448" s="1" t="s">
        <v>2541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3">
        <v>202.33</v>
      </c>
      <c r="I12448" s="3">
        <v>404.66</v>
      </c>
      <c r="J12448" s="3">
        <v>374.31</v>
      </c>
      <c r="K12448" s="3">
        <v>404.66</v>
      </c>
      <c r="L12448" s="3">
        <v>182.09700000000001</v>
      </c>
      <c r="M12448">
        <v>4</v>
      </c>
      <c r="N12448" s="1" t="s">
        <v>3938</v>
      </c>
      <c r="O12448"/>
      <c r="P12448"/>
      <c r="Q12448"/>
      <c r="R12448"/>
    </row>
    <row r="12449" spans="1:18" x14ac:dyDescent="0.3">
      <c r="A12449" s="1" t="s">
        <v>2542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3">
        <v>125.42</v>
      </c>
      <c r="I12449" s="3">
        <v>250.84</v>
      </c>
      <c r="J12449" s="3">
        <v>185.61</v>
      </c>
      <c r="K12449" s="3">
        <v>250.84</v>
      </c>
      <c r="L12449" s="3">
        <v>112.878</v>
      </c>
      <c r="M12449">
        <v>4</v>
      </c>
      <c r="N12449" s="1" t="s">
        <v>3938</v>
      </c>
      <c r="O12449"/>
      <c r="P12449"/>
      <c r="Q12449"/>
      <c r="R12449"/>
    </row>
    <row r="12450" spans="1:18" x14ac:dyDescent="0.3">
      <c r="A12450" s="1" t="s">
        <v>2542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3">
        <v>33.770000000000003</v>
      </c>
      <c r="I12450" s="3">
        <v>67.540000000000006</v>
      </c>
      <c r="J12450" s="3">
        <v>49.99</v>
      </c>
      <c r="K12450" s="3">
        <v>67.540000000000006</v>
      </c>
      <c r="L12450" s="3">
        <v>30.393000000000001</v>
      </c>
      <c r="M12450">
        <v>4</v>
      </c>
      <c r="N12450" s="1" t="s">
        <v>3938</v>
      </c>
      <c r="O12450"/>
      <c r="P12450"/>
      <c r="Q12450"/>
      <c r="R12450"/>
    </row>
    <row r="12451" spans="1:18" x14ac:dyDescent="0.3">
      <c r="A12451" s="1" t="s">
        <v>2542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3">
        <v>196.33</v>
      </c>
      <c r="I12451" s="3">
        <v>392.66</v>
      </c>
      <c r="J12451" s="3">
        <v>290.57</v>
      </c>
      <c r="K12451" s="3">
        <v>392.66</v>
      </c>
      <c r="L12451" s="3">
        <v>176.697</v>
      </c>
      <c r="M12451">
        <v>4</v>
      </c>
      <c r="N12451" s="1" t="s">
        <v>3938</v>
      </c>
      <c r="O12451"/>
      <c r="P12451"/>
      <c r="Q12451"/>
      <c r="R12451"/>
    </row>
    <row r="12452" spans="1:18" x14ac:dyDescent="0.3">
      <c r="A12452" s="1" t="s">
        <v>2542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3">
        <v>209.26</v>
      </c>
      <c r="I12452" s="3">
        <v>418.52</v>
      </c>
      <c r="J12452" s="3">
        <v>371.64</v>
      </c>
      <c r="K12452" s="3">
        <v>418.52</v>
      </c>
      <c r="L12452" s="3">
        <v>188.334</v>
      </c>
      <c r="M12452">
        <v>4</v>
      </c>
      <c r="N12452" s="1" t="s">
        <v>3938</v>
      </c>
      <c r="O12452"/>
      <c r="P12452"/>
      <c r="Q12452"/>
      <c r="R12452"/>
    </row>
    <row r="12453" spans="1:18" x14ac:dyDescent="0.3">
      <c r="A12453" s="1" t="s">
        <v>2542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3">
        <v>36.450000000000003</v>
      </c>
      <c r="I12453" s="3">
        <v>72.900000000000006</v>
      </c>
      <c r="J12453" s="3">
        <v>53.94</v>
      </c>
      <c r="K12453" s="3">
        <v>72.900000000000006</v>
      </c>
      <c r="L12453" s="3">
        <v>32.805</v>
      </c>
      <c r="M12453">
        <v>4</v>
      </c>
      <c r="N12453" s="1" t="s">
        <v>3938</v>
      </c>
      <c r="O12453"/>
      <c r="P12453"/>
      <c r="Q12453"/>
      <c r="R12453"/>
    </row>
    <row r="12454" spans="1:18" x14ac:dyDescent="0.3">
      <c r="A12454" s="1" t="s">
        <v>2543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3">
        <v>22.79</v>
      </c>
      <c r="I12454" s="3">
        <v>45.58</v>
      </c>
      <c r="J12454" s="3">
        <v>31.34</v>
      </c>
      <c r="K12454" s="3">
        <v>45.58</v>
      </c>
      <c r="L12454" s="3">
        <v>20.510999999999999</v>
      </c>
      <c r="M12454">
        <v>4</v>
      </c>
      <c r="N12454" s="1" t="s">
        <v>3938</v>
      </c>
      <c r="O12454"/>
      <c r="P12454"/>
      <c r="Q12454"/>
      <c r="R12454"/>
    </row>
    <row r="12455" spans="1:18" x14ac:dyDescent="0.3">
      <c r="A12455" s="1" t="s">
        <v>2543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3">
        <v>1242.8499999999999</v>
      </c>
      <c r="I12455" s="3">
        <v>2485.6999999999998</v>
      </c>
      <c r="J12455" s="3">
        <v>2235.71</v>
      </c>
      <c r="K12455" s="3">
        <v>2485.6999999999998</v>
      </c>
      <c r="L12455" s="3">
        <v>1118.5650000000001</v>
      </c>
      <c r="M12455">
        <v>4</v>
      </c>
      <c r="N12455" s="1" t="s">
        <v>3938</v>
      </c>
      <c r="O12455"/>
      <c r="P12455"/>
      <c r="Q12455"/>
      <c r="R12455"/>
    </row>
    <row r="12456" spans="1:18" x14ac:dyDescent="0.3">
      <c r="A12456" s="1" t="s">
        <v>2543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3">
        <v>44.99</v>
      </c>
      <c r="I12456" s="3">
        <v>89.98</v>
      </c>
      <c r="J12456" s="3">
        <v>61.87</v>
      </c>
      <c r="K12456" s="3">
        <v>89.98</v>
      </c>
      <c r="L12456" s="3">
        <v>40.491</v>
      </c>
      <c r="M12456">
        <v>4</v>
      </c>
      <c r="N12456" s="1" t="s">
        <v>3938</v>
      </c>
      <c r="O12456"/>
      <c r="P12456"/>
      <c r="Q12456"/>
      <c r="R12456"/>
    </row>
    <row r="12457" spans="1:18" x14ac:dyDescent="0.3">
      <c r="A12457" s="1" t="s">
        <v>2544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3">
        <v>65.599999999999994</v>
      </c>
      <c r="I12457" s="3">
        <v>131.19999999999999</v>
      </c>
      <c r="J12457" s="3">
        <v>97.09</v>
      </c>
      <c r="K12457" s="3">
        <v>131.19999999999999</v>
      </c>
      <c r="L12457" s="3">
        <v>59.04</v>
      </c>
      <c r="M12457">
        <v>4</v>
      </c>
      <c r="N12457" s="1" t="s">
        <v>3938</v>
      </c>
      <c r="O12457"/>
      <c r="P12457"/>
      <c r="Q12457"/>
      <c r="R12457"/>
    </row>
    <row r="12458" spans="1:18" x14ac:dyDescent="0.3">
      <c r="A12458" s="1" t="s">
        <v>2544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3">
        <v>324.45</v>
      </c>
      <c r="I12458" s="3">
        <v>648.9</v>
      </c>
      <c r="J12458" s="3">
        <v>600.24</v>
      </c>
      <c r="K12458" s="3">
        <v>648.9</v>
      </c>
      <c r="L12458" s="3">
        <v>292.005</v>
      </c>
      <c r="M12458">
        <v>4</v>
      </c>
      <c r="N12458" s="1" t="s">
        <v>3938</v>
      </c>
      <c r="O12458"/>
      <c r="P12458"/>
      <c r="Q12458"/>
      <c r="R12458"/>
    </row>
    <row r="12459" spans="1:18" x14ac:dyDescent="0.3">
      <c r="A12459" s="1" t="s">
        <v>2545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3">
        <v>1308.94</v>
      </c>
      <c r="I12459" s="3">
        <v>2617.88</v>
      </c>
      <c r="J12459" s="3">
        <v>2641.37</v>
      </c>
      <c r="K12459" s="3">
        <v>2617.88</v>
      </c>
      <c r="L12459" s="3">
        <v>1178.046</v>
      </c>
      <c r="M12459">
        <v>4</v>
      </c>
      <c r="N12459" s="1" t="s">
        <v>3938</v>
      </c>
      <c r="O12459"/>
      <c r="P12459"/>
      <c r="Q12459"/>
      <c r="R12459"/>
    </row>
    <row r="12460" spans="1:18" x14ac:dyDescent="0.3">
      <c r="A12460" s="1" t="s">
        <v>2545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3">
        <v>1466.01</v>
      </c>
      <c r="I12460" s="3">
        <v>2932.02</v>
      </c>
      <c r="J12460" s="3">
        <v>3037.57</v>
      </c>
      <c r="K12460" s="3">
        <v>2932.02</v>
      </c>
      <c r="L12460" s="3">
        <v>1319.4090000000001</v>
      </c>
      <c r="M12460">
        <v>4</v>
      </c>
      <c r="N12460" s="1" t="s">
        <v>3938</v>
      </c>
      <c r="O12460"/>
      <c r="P12460"/>
      <c r="Q12460"/>
      <c r="R12460"/>
    </row>
    <row r="12461" spans="1:18" x14ac:dyDescent="0.3">
      <c r="A12461" s="1" t="s">
        <v>2545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3">
        <v>1466.01</v>
      </c>
      <c r="I12461" s="3">
        <v>2932.02</v>
      </c>
      <c r="J12461" s="3">
        <v>3037.57</v>
      </c>
      <c r="K12461" s="3">
        <v>2932.02</v>
      </c>
      <c r="L12461" s="3">
        <v>1319.4090000000001</v>
      </c>
      <c r="M12461">
        <v>4</v>
      </c>
      <c r="N12461" s="1" t="s">
        <v>3938</v>
      </c>
      <c r="O12461"/>
      <c r="P12461"/>
      <c r="Q12461"/>
      <c r="R12461"/>
    </row>
    <row r="12462" spans="1:18" x14ac:dyDescent="0.3">
      <c r="A12462" s="1" t="s">
        <v>2545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3">
        <v>600.26</v>
      </c>
      <c r="I12462" s="3">
        <v>1200.52</v>
      </c>
      <c r="J12462" s="3">
        <v>1211.3</v>
      </c>
      <c r="K12462" s="3">
        <v>1200.52</v>
      </c>
      <c r="L12462" s="3">
        <v>540.23400000000004</v>
      </c>
      <c r="M12462">
        <v>4</v>
      </c>
      <c r="N12462" s="1" t="s">
        <v>3938</v>
      </c>
      <c r="O12462"/>
      <c r="P12462"/>
      <c r="Q12462"/>
      <c r="R12462"/>
    </row>
    <row r="12463" spans="1:18" x14ac:dyDescent="0.3">
      <c r="A12463" s="1" t="s">
        <v>2545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3">
        <v>198.04</v>
      </c>
      <c r="I12463" s="3">
        <v>396.08</v>
      </c>
      <c r="J12463" s="3">
        <v>293.08999999999997</v>
      </c>
      <c r="K12463" s="3">
        <v>396.08</v>
      </c>
      <c r="L12463" s="3">
        <v>178.23599999999999</v>
      </c>
      <c r="M12463">
        <v>4</v>
      </c>
      <c r="N12463" s="1" t="s">
        <v>3938</v>
      </c>
      <c r="O12463"/>
      <c r="P12463"/>
      <c r="Q12463"/>
      <c r="R12463"/>
    </row>
    <row r="12464" spans="1:18" x14ac:dyDescent="0.3">
      <c r="A12464" s="1" t="s">
        <v>2546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3">
        <v>5.19</v>
      </c>
      <c r="I12464" s="3">
        <v>10.38</v>
      </c>
      <c r="J12464" s="3">
        <v>10.46</v>
      </c>
      <c r="K12464" s="3">
        <v>10.38</v>
      </c>
      <c r="L12464" s="3">
        <v>4.6710000000000003</v>
      </c>
      <c r="M12464">
        <v>4</v>
      </c>
      <c r="N12464" s="1" t="s">
        <v>3938</v>
      </c>
      <c r="O12464"/>
      <c r="P12464"/>
      <c r="Q12464"/>
      <c r="R12464"/>
    </row>
    <row r="12465" spans="1:18" x14ac:dyDescent="0.3">
      <c r="A12465" s="1" t="s">
        <v>2546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3">
        <v>324.45</v>
      </c>
      <c r="I12465" s="3">
        <v>648.9</v>
      </c>
      <c r="J12465" s="3">
        <v>600.24</v>
      </c>
      <c r="K12465" s="3">
        <v>648.9</v>
      </c>
      <c r="L12465" s="3">
        <v>292.005</v>
      </c>
      <c r="M12465">
        <v>4</v>
      </c>
      <c r="N12465" s="1" t="s">
        <v>3938</v>
      </c>
      <c r="O12465"/>
      <c r="P12465"/>
      <c r="Q12465"/>
      <c r="R12465"/>
    </row>
    <row r="12466" spans="1:18" x14ac:dyDescent="0.3">
      <c r="A12466" s="1" t="s">
        <v>2547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3">
        <v>52.65</v>
      </c>
      <c r="I12466" s="3">
        <v>105.3</v>
      </c>
      <c r="J12466" s="3">
        <v>77.92</v>
      </c>
      <c r="K12466" s="3">
        <v>105.3</v>
      </c>
      <c r="L12466" s="3">
        <v>47.384999999999998</v>
      </c>
      <c r="M12466">
        <v>4</v>
      </c>
      <c r="N12466" s="1" t="s">
        <v>3938</v>
      </c>
      <c r="O12466"/>
      <c r="P12466"/>
      <c r="Q12466"/>
      <c r="R12466"/>
    </row>
    <row r="12467" spans="1:18" x14ac:dyDescent="0.3">
      <c r="A12467" s="1" t="s">
        <v>2547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3">
        <v>20.52</v>
      </c>
      <c r="I12467" s="3">
        <v>41.04</v>
      </c>
      <c r="J12467" s="3">
        <v>30.37</v>
      </c>
      <c r="K12467" s="3">
        <v>41.04</v>
      </c>
      <c r="L12467" s="3">
        <v>18.468</v>
      </c>
      <c r="M12467">
        <v>4</v>
      </c>
      <c r="N12467" s="1" t="s">
        <v>3938</v>
      </c>
      <c r="O12467"/>
      <c r="P12467"/>
      <c r="Q12467"/>
      <c r="R12467"/>
    </row>
    <row r="12468" spans="1:18" x14ac:dyDescent="0.3">
      <c r="A12468" s="1" t="s">
        <v>2548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3">
        <v>202.33</v>
      </c>
      <c r="I12468" s="3">
        <v>404.66</v>
      </c>
      <c r="J12468" s="3">
        <v>374.31</v>
      </c>
      <c r="K12468" s="3">
        <v>404.66</v>
      </c>
      <c r="L12468" s="3">
        <v>182.09700000000001</v>
      </c>
      <c r="M12468">
        <v>4</v>
      </c>
      <c r="N12468" s="1" t="s">
        <v>3950</v>
      </c>
      <c r="O12468"/>
      <c r="P12468"/>
      <c r="Q12468"/>
      <c r="R12468"/>
    </row>
    <row r="12469" spans="1:18" x14ac:dyDescent="0.3">
      <c r="A12469" s="1" t="s">
        <v>2549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3">
        <v>15</v>
      </c>
      <c r="I12469" s="3">
        <v>30</v>
      </c>
      <c r="J12469" s="3">
        <v>20.63</v>
      </c>
      <c r="K12469" s="3">
        <v>30</v>
      </c>
      <c r="L12469" s="3">
        <v>13.5</v>
      </c>
      <c r="M12469">
        <v>4</v>
      </c>
      <c r="N12469" s="1" t="s">
        <v>3950</v>
      </c>
      <c r="O12469"/>
      <c r="P12469"/>
      <c r="Q12469"/>
      <c r="R12469"/>
    </row>
    <row r="12470" spans="1:18" x14ac:dyDescent="0.3">
      <c r="A12470" s="1" t="s">
        <v>2550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3">
        <v>22.79</v>
      </c>
      <c r="I12470" s="3">
        <v>45.58</v>
      </c>
      <c r="J12470" s="3">
        <v>31.34</v>
      </c>
      <c r="K12470" s="3">
        <v>45.58</v>
      </c>
      <c r="L12470" s="3">
        <v>20.510999999999999</v>
      </c>
      <c r="M12470">
        <v>4</v>
      </c>
      <c r="N12470" s="1" t="s">
        <v>3950</v>
      </c>
      <c r="O12470"/>
      <c r="P12470"/>
      <c r="Q12470"/>
      <c r="R12470"/>
    </row>
    <row r="12471" spans="1:18" x14ac:dyDescent="0.3">
      <c r="A12471" s="1" t="s">
        <v>2550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3">
        <v>1229.46</v>
      </c>
      <c r="I12471" s="3">
        <v>2458.92</v>
      </c>
      <c r="J12471" s="3">
        <v>2211.62</v>
      </c>
      <c r="K12471" s="3">
        <v>2458.92</v>
      </c>
      <c r="L12471" s="3">
        <v>1106.5139999999999</v>
      </c>
      <c r="M12471">
        <v>4</v>
      </c>
      <c r="N12471" s="1" t="s">
        <v>3950</v>
      </c>
      <c r="O12471"/>
      <c r="P12471"/>
      <c r="Q12471"/>
      <c r="R12471"/>
    </row>
    <row r="12472" spans="1:18" x14ac:dyDescent="0.3">
      <c r="A12472" s="1" t="s">
        <v>2550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3">
        <v>1242.8499999999999</v>
      </c>
      <c r="I12472" s="3">
        <v>2485.6999999999998</v>
      </c>
      <c r="J12472" s="3">
        <v>2235.71</v>
      </c>
      <c r="K12472" s="3">
        <v>2485.6999999999998</v>
      </c>
      <c r="L12472" s="3">
        <v>1118.5650000000001</v>
      </c>
      <c r="M12472">
        <v>4</v>
      </c>
      <c r="N12472" s="1" t="s">
        <v>3950</v>
      </c>
      <c r="O12472"/>
      <c r="P12472"/>
      <c r="Q12472"/>
      <c r="R12472"/>
    </row>
    <row r="12473" spans="1:18" x14ac:dyDescent="0.3">
      <c r="A12473" s="1" t="s">
        <v>2551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3">
        <v>22.79</v>
      </c>
      <c r="I12473" s="3">
        <v>45.58</v>
      </c>
      <c r="J12473" s="3">
        <v>31.34</v>
      </c>
      <c r="K12473" s="3">
        <v>45.58</v>
      </c>
      <c r="L12473" s="3">
        <v>20.510999999999999</v>
      </c>
      <c r="M12473">
        <v>4</v>
      </c>
      <c r="N12473" s="1" t="s">
        <v>3950</v>
      </c>
      <c r="O12473"/>
      <c r="P12473"/>
      <c r="Q12473"/>
      <c r="R12473"/>
    </row>
    <row r="12474" spans="1:18" x14ac:dyDescent="0.3">
      <c r="A12474" s="1" t="s">
        <v>2551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3">
        <v>1229.46</v>
      </c>
      <c r="I12474" s="3">
        <v>2458.92</v>
      </c>
      <c r="J12474" s="3">
        <v>2211.62</v>
      </c>
      <c r="K12474" s="3">
        <v>2458.92</v>
      </c>
      <c r="L12474" s="3">
        <v>1106.5139999999999</v>
      </c>
      <c r="M12474">
        <v>4</v>
      </c>
      <c r="N12474" s="1" t="s">
        <v>3950</v>
      </c>
      <c r="O12474"/>
      <c r="P12474"/>
      <c r="Q12474"/>
      <c r="R12474"/>
    </row>
    <row r="12475" spans="1:18" x14ac:dyDescent="0.3">
      <c r="A12475" s="1" t="s">
        <v>2552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3">
        <v>600.26</v>
      </c>
      <c r="I12475" s="3">
        <v>1200.52</v>
      </c>
      <c r="J12475" s="3">
        <v>1211.3</v>
      </c>
      <c r="K12475" s="3">
        <v>1200.52</v>
      </c>
      <c r="L12475" s="3">
        <v>540.23400000000004</v>
      </c>
      <c r="M12475">
        <v>4</v>
      </c>
      <c r="N12475" s="1" t="s">
        <v>3950</v>
      </c>
      <c r="O12475"/>
      <c r="P12475"/>
      <c r="Q12475"/>
      <c r="R12475"/>
    </row>
    <row r="12476" spans="1:18" x14ac:dyDescent="0.3">
      <c r="A12476" s="1" t="s">
        <v>2552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3">
        <v>1308.94</v>
      </c>
      <c r="I12476" s="3">
        <v>2617.88</v>
      </c>
      <c r="J12476" s="3">
        <v>2641.37</v>
      </c>
      <c r="K12476" s="3">
        <v>2617.88</v>
      </c>
      <c r="L12476" s="3">
        <v>1178.046</v>
      </c>
      <c r="M12476">
        <v>4</v>
      </c>
      <c r="N12476" s="1" t="s">
        <v>3950</v>
      </c>
      <c r="O12476"/>
      <c r="P12476"/>
      <c r="Q12476"/>
      <c r="R12476"/>
    </row>
    <row r="12477" spans="1:18" x14ac:dyDescent="0.3">
      <c r="A12477" s="1" t="s">
        <v>2552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3">
        <v>198.04</v>
      </c>
      <c r="I12477" s="3">
        <v>396.08</v>
      </c>
      <c r="J12477" s="3">
        <v>293.08999999999997</v>
      </c>
      <c r="K12477" s="3">
        <v>396.08</v>
      </c>
      <c r="L12477" s="3">
        <v>178.23599999999999</v>
      </c>
      <c r="M12477">
        <v>4</v>
      </c>
      <c r="N12477" s="1" t="s">
        <v>3950</v>
      </c>
      <c r="O12477"/>
      <c r="P12477"/>
      <c r="Q12477"/>
      <c r="R12477"/>
    </row>
    <row r="12478" spans="1:18" x14ac:dyDescent="0.3">
      <c r="A12478" s="1" t="s">
        <v>2553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3">
        <v>35.99</v>
      </c>
      <c r="I12478" s="3">
        <v>71.98</v>
      </c>
      <c r="J12478" s="3">
        <v>49.49</v>
      </c>
      <c r="K12478" s="3">
        <v>71.98</v>
      </c>
      <c r="L12478" s="3">
        <v>32.390999999999998</v>
      </c>
      <c r="M12478">
        <v>4</v>
      </c>
      <c r="N12478" s="1" t="s">
        <v>3950</v>
      </c>
      <c r="O12478"/>
      <c r="P12478"/>
      <c r="Q12478"/>
      <c r="R12478"/>
    </row>
    <row r="12479" spans="1:18" x14ac:dyDescent="0.3">
      <c r="A12479" s="1" t="s">
        <v>2553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3">
        <v>647.99</v>
      </c>
      <c r="I12479" s="3">
        <v>1295.98</v>
      </c>
      <c r="J12479" s="3">
        <v>1196.8699999999999</v>
      </c>
      <c r="K12479" s="3">
        <v>1295.98</v>
      </c>
      <c r="L12479" s="3">
        <v>583.19100000000003</v>
      </c>
      <c r="M12479">
        <v>4</v>
      </c>
      <c r="N12479" s="1" t="s">
        <v>3950</v>
      </c>
      <c r="O12479"/>
      <c r="P12479"/>
      <c r="Q12479"/>
      <c r="R12479"/>
    </row>
    <row r="12480" spans="1:18" x14ac:dyDescent="0.3">
      <c r="A12480" s="1" t="s">
        <v>2553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3">
        <v>22.79</v>
      </c>
      <c r="I12480" s="3">
        <v>45.58</v>
      </c>
      <c r="J12480" s="3">
        <v>31.34</v>
      </c>
      <c r="K12480" s="3">
        <v>45.58</v>
      </c>
      <c r="L12480" s="3">
        <v>20.510999999999999</v>
      </c>
      <c r="M12480">
        <v>4</v>
      </c>
      <c r="N12480" s="1" t="s">
        <v>3950</v>
      </c>
      <c r="O12480"/>
      <c r="P12480"/>
      <c r="Q12480"/>
      <c r="R12480"/>
    </row>
    <row r="12481" spans="1:18" x14ac:dyDescent="0.3">
      <c r="A12481" s="1" t="s">
        <v>2553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3">
        <v>1229.46</v>
      </c>
      <c r="I12481" s="3">
        <v>2458.92</v>
      </c>
      <c r="J12481" s="3">
        <v>2211.62</v>
      </c>
      <c r="K12481" s="3">
        <v>2458.92</v>
      </c>
      <c r="L12481" s="3">
        <v>1106.5139999999999</v>
      </c>
      <c r="M12481">
        <v>4</v>
      </c>
      <c r="N12481" s="1" t="s">
        <v>3950</v>
      </c>
      <c r="O12481"/>
      <c r="P12481"/>
      <c r="Q12481"/>
      <c r="R12481"/>
    </row>
    <row r="12482" spans="1:18" x14ac:dyDescent="0.3">
      <c r="A12482" s="1" t="s">
        <v>2553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3">
        <v>33.770000000000003</v>
      </c>
      <c r="I12482" s="3">
        <v>67.540000000000006</v>
      </c>
      <c r="J12482" s="3">
        <v>49.99</v>
      </c>
      <c r="K12482" s="3">
        <v>67.540000000000006</v>
      </c>
      <c r="L12482" s="3">
        <v>30.393000000000001</v>
      </c>
      <c r="M12482">
        <v>4</v>
      </c>
      <c r="N12482" s="1" t="s">
        <v>3950</v>
      </c>
      <c r="O12482"/>
      <c r="P12482"/>
      <c r="Q12482"/>
      <c r="R12482"/>
    </row>
    <row r="12483" spans="1:18" x14ac:dyDescent="0.3">
      <c r="A12483" s="1" t="s">
        <v>2553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3">
        <v>744.27</v>
      </c>
      <c r="I12483" s="3">
        <v>1488.54</v>
      </c>
      <c r="J12483" s="3">
        <v>1321.83</v>
      </c>
      <c r="K12483" s="3">
        <v>1488.54</v>
      </c>
      <c r="L12483" s="3">
        <v>669.84299999999996</v>
      </c>
      <c r="M12483">
        <v>4</v>
      </c>
      <c r="N12483" s="1" t="s">
        <v>3950</v>
      </c>
      <c r="O12483"/>
      <c r="P12483"/>
      <c r="Q12483"/>
      <c r="R12483"/>
    </row>
    <row r="12484" spans="1:18" x14ac:dyDescent="0.3">
      <c r="A12484" s="1" t="s">
        <v>2553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3">
        <v>209.26</v>
      </c>
      <c r="I12484" s="3">
        <v>418.52</v>
      </c>
      <c r="J12484" s="3">
        <v>371.64</v>
      </c>
      <c r="K12484" s="3">
        <v>418.52</v>
      </c>
      <c r="L12484" s="3">
        <v>188.334</v>
      </c>
      <c r="M12484">
        <v>4</v>
      </c>
      <c r="N12484" s="1" t="s">
        <v>3950</v>
      </c>
      <c r="O12484"/>
      <c r="P12484"/>
      <c r="Q12484"/>
      <c r="R12484"/>
    </row>
    <row r="12485" spans="1:18" x14ac:dyDescent="0.3">
      <c r="A12485" s="1" t="s">
        <v>2553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3">
        <v>1242.8499999999999</v>
      </c>
      <c r="I12485" s="3">
        <v>2485.6999999999998</v>
      </c>
      <c r="J12485" s="3">
        <v>2235.71</v>
      </c>
      <c r="K12485" s="3">
        <v>2485.6999999999998</v>
      </c>
      <c r="L12485" s="3">
        <v>1118.5650000000001</v>
      </c>
      <c r="M12485">
        <v>4</v>
      </c>
      <c r="N12485" s="1" t="s">
        <v>3950</v>
      </c>
      <c r="O12485"/>
      <c r="P12485"/>
      <c r="Q12485"/>
      <c r="R12485"/>
    </row>
    <row r="12486" spans="1:18" x14ac:dyDescent="0.3">
      <c r="A12486" s="1" t="s">
        <v>2554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3">
        <v>1229.46</v>
      </c>
      <c r="I12486" s="3">
        <v>2458.92</v>
      </c>
      <c r="J12486" s="3">
        <v>2211.62</v>
      </c>
      <c r="K12486" s="3">
        <v>2458.92</v>
      </c>
      <c r="L12486" s="3">
        <v>1106.5139999999999</v>
      </c>
      <c r="M12486">
        <v>4</v>
      </c>
      <c r="N12486" s="1" t="s">
        <v>3950</v>
      </c>
      <c r="O12486"/>
      <c r="P12486"/>
      <c r="Q12486"/>
      <c r="R12486"/>
    </row>
    <row r="12487" spans="1:18" x14ac:dyDescent="0.3">
      <c r="A12487" s="1" t="s">
        <v>2555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3">
        <v>647.99</v>
      </c>
      <c r="I12487" s="3">
        <v>1295.98</v>
      </c>
      <c r="J12487" s="3">
        <v>1196.8699999999999</v>
      </c>
      <c r="K12487" s="3">
        <v>1295.98</v>
      </c>
      <c r="L12487" s="3">
        <v>583.19100000000003</v>
      </c>
      <c r="M12487">
        <v>1</v>
      </c>
      <c r="N12487" s="1" t="s">
        <v>3958</v>
      </c>
      <c r="O12487"/>
      <c r="P12487"/>
      <c r="Q12487"/>
      <c r="R12487"/>
    </row>
    <row r="12488" spans="1:18" x14ac:dyDescent="0.3">
      <c r="A12488" s="1" t="s">
        <v>2555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3">
        <v>1229.46</v>
      </c>
      <c r="I12488" s="3">
        <v>2458.92</v>
      </c>
      <c r="J12488" s="3">
        <v>2211.62</v>
      </c>
      <c r="K12488" s="3">
        <v>2458.92</v>
      </c>
      <c r="L12488" s="3">
        <v>1106.5139999999999</v>
      </c>
      <c r="M12488">
        <v>1</v>
      </c>
      <c r="N12488" s="1" t="s">
        <v>3958</v>
      </c>
      <c r="O12488"/>
      <c r="P12488"/>
      <c r="Q12488"/>
      <c r="R12488"/>
    </row>
    <row r="12489" spans="1:18" x14ac:dyDescent="0.3">
      <c r="A12489" s="1" t="s">
        <v>2555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3">
        <v>44.99</v>
      </c>
      <c r="I12489" s="3">
        <v>89.98</v>
      </c>
      <c r="J12489" s="3">
        <v>61.87</v>
      </c>
      <c r="K12489" s="3">
        <v>89.98</v>
      </c>
      <c r="L12489" s="3">
        <v>40.491</v>
      </c>
      <c r="M12489">
        <v>1</v>
      </c>
      <c r="N12489" s="1" t="s">
        <v>3958</v>
      </c>
      <c r="O12489"/>
      <c r="P12489"/>
      <c r="Q12489"/>
      <c r="R12489"/>
    </row>
    <row r="12490" spans="1:18" x14ac:dyDescent="0.3">
      <c r="A12490" s="1" t="s">
        <v>2555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3">
        <v>1229.46</v>
      </c>
      <c r="I12490" s="3">
        <v>2458.92</v>
      </c>
      <c r="J12490" s="3">
        <v>2211.62</v>
      </c>
      <c r="K12490" s="3">
        <v>2458.92</v>
      </c>
      <c r="L12490" s="3">
        <v>1106.5139999999999</v>
      </c>
      <c r="M12490">
        <v>1</v>
      </c>
      <c r="N12490" s="1" t="s">
        <v>3958</v>
      </c>
      <c r="O12490"/>
      <c r="P12490"/>
      <c r="Q12490"/>
      <c r="R12490"/>
    </row>
    <row r="12491" spans="1:18" x14ac:dyDescent="0.3">
      <c r="A12491" s="1" t="s">
        <v>2556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3">
        <v>1242.8499999999999</v>
      </c>
      <c r="I12491" s="3">
        <v>2485.6999999999998</v>
      </c>
      <c r="J12491" s="3">
        <v>2235.71</v>
      </c>
      <c r="K12491" s="3">
        <v>2485.6999999999998</v>
      </c>
      <c r="L12491" s="3">
        <v>1118.5650000000001</v>
      </c>
      <c r="M12491">
        <v>1</v>
      </c>
      <c r="N12491" s="1" t="s">
        <v>3939</v>
      </c>
      <c r="O12491"/>
      <c r="P12491"/>
      <c r="Q12491"/>
      <c r="R12491"/>
    </row>
    <row r="12492" spans="1:18" x14ac:dyDescent="0.3">
      <c r="A12492" s="1" t="s">
        <v>2556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3">
        <v>647.99</v>
      </c>
      <c r="I12492" s="3">
        <v>1295.98</v>
      </c>
      <c r="J12492" s="3">
        <v>1196.8699999999999</v>
      </c>
      <c r="K12492" s="3">
        <v>1295.98</v>
      </c>
      <c r="L12492" s="3">
        <v>583.19100000000003</v>
      </c>
      <c r="M12492">
        <v>1</v>
      </c>
      <c r="N12492" s="1" t="s">
        <v>3939</v>
      </c>
      <c r="O12492"/>
      <c r="P12492"/>
      <c r="Q12492"/>
      <c r="R12492"/>
    </row>
    <row r="12493" spans="1:18" x14ac:dyDescent="0.3">
      <c r="A12493" s="1" t="s">
        <v>2557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3">
        <v>600.26</v>
      </c>
      <c r="I12493" s="3">
        <v>1200.52</v>
      </c>
      <c r="J12493" s="3">
        <v>1211.3</v>
      </c>
      <c r="K12493" s="3">
        <v>1200.52</v>
      </c>
      <c r="L12493" s="3">
        <v>540.23400000000004</v>
      </c>
      <c r="M12493">
        <v>1</v>
      </c>
      <c r="N12493" s="1" t="s">
        <v>3939</v>
      </c>
      <c r="O12493"/>
      <c r="P12493"/>
      <c r="Q12493"/>
      <c r="R12493"/>
    </row>
    <row r="12494" spans="1:18" x14ac:dyDescent="0.3">
      <c r="A12494" s="1" t="s">
        <v>2557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3">
        <v>1466.01</v>
      </c>
      <c r="I12494" s="3">
        <v>2932.02</v>
      </c>
      <c r="J12494" s="3">
        <v>3037.57</v>
      </c>
      <c r="K12494" s="3">
        <v>2932.02</v>
      </c>
      <c r="L12494" s="3">
        <v>1319.4090000000001</v>
      </c>
      <c r="M12494">
        <v>1</v>
      </c>
      <c r="N12494" s="1" t="s">
        <v>3939</v>
      </c>
      <c r="O12494"/>
      <c r="P12494"/>
      <c r="Q12494"/>
      <c r="R12494"/>
    </row>
    <row r="12495" spans="1:18" x14ac:dyDescent="0.3">
      <c r="A12495" s="1" t="s">
        <v>2557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3">
        <v>1308.94</v>
      </c>
      <c r="I12495" s="3">
        <v>2617.88</v>
      </c>
      <c r="J12495" s="3">
        <v>2641.37</v>
      </c>
      <c r="K12495" s="3">
        <v>2617.88</v>
      </c>
      <c r="L12495" s="3">
        <v>1178.046</v>
      </c>
      <c r="M12495">
        <v>1</v>
      </c>
      <c r="N12495" s="1" t="s">
        <v>3939</v>
      </c>
      <c r="O12495"/>
      <c r="P12495"/>
      <c r="Q12495"/>
      <c r="R12495"/>
    </row>
    <row r="12496" spans="1:18" x14ac:dyDescent="0.3">
      <c r="A12496" s="1" t="s">
        <v>2558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3">
        <v>22.79</v>
      </c>
      <c r="I12496" s="3">
        <v>45.58</v>
      </c>
      <c r="J12496" s="3">
        <v>31.34</v>
      </c>
      <c r="K12496" s="3">
        <v>45.58</v>
      </c>
      <c r="L12496" s="3">
        <v>20.510999999999999</v>
      </c>
      <c r="M12496">
        <v>1</v>
      </c>
      <c r="N12496" s="1" t="s">
        <v>3939</v>
      </c>
      <c r="O12496"/>
      <c r="P12496"/>
      <c r="Q12496"/>
      <c r="R12496"/>
    </row>
    <row r="12497" spans="1:18" x14ac:dyDescent="0.3">
      <c r="A12497" s="1" t="s">
        <v>2559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3">
        <v>647.99</v>
      </c>
      <c r="I12497" s="3">
        <v>1295.98</v>
      </c>
      <c r="J12497" s="3">
        <v>1196.8699999999999</v>
      </c>
      <c r="K12497" s="3">
        <v>1295.98</v>
      </c>
      <c r="L12497" s="3">
        <v>583.19100000000003</v>
      </c>
      <c r="M12497">
        <v>1</v>
      </c>
      <c r="N12497" s="1" t="s">
        <v>3939</v>
      </c>
      <c r="O12497"/>
      <c r="P12497"/>
      <c r="Q12497"/>
      <c r="R12497"/>
    </row>
    <row r="12498" spans="1:18" x14ac:dyDescent="0.3">
      <c r="A12498" s="1" t="s">
        <v>2559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3">
        <v>1242.8499999999999</v>
      </c>
      <c r="I12498" s="3">
        <v>2485.6999999999998</v>
      </c>
      <c r="J12498" s="3">
        <v>2235.71</v>
      </c>
      <c r="K12498" s="3">
        <v>2485.6999999999998</v>
      </c>
      <c r="L12498" s="3">
        <v>1118.5650000000001</v>
      </c>
      <c r="M12498">
        <v>1</v>
      </c>
      <c r="N12498" s="1" t="s">
        <v>3939</v>
      </c>
      <c r="O12498"/>
      <c r="P12498"/>
      <c r="Q12498"/>
      <c r="R12498"/>
    </row>
    <row r="12499" spans="1:18" x14ac:dyDescent="0.3">
      <c r="A12499" s="1" t="s">
        <v>2559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3">
        <v>141.62</v>
      </c>
      <c r="I12499" s="3">
        <v>283.24</v>
      </c>
      <c r="J12499" s="3">
        <v>209.59</v>
      </c>
      <c r="K12499" s="3">
        <v>283.24</v>
      </c>
      <c r="L12499" s="3">
        <v>127.458</v>
      </c>
      <c r="M12499">
        <v>1</v>
      </c>
      <c r="N12499" s="1" t="s">
        <v>3939</v>
      </c>
      <c r="O12499"/>
      <c r="P12499"/>
      <c r="Q12499"/>
      <c r="R12499"/>
    </row>
    <row r="12500" spans="1:18" x14ac:dyDescent="0.3">
      <c r="A12500" s="1" t="s">
        <v>2559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3">
        <v>209.26</v>
      </c>
      <c r="I12500" s="3">
        <v>418.52</v>
      </c>
      <c r="J12500" s="3">
        <v>371.64</v>
      </c>
      <c r="K12500" s="3">
        <v>418.52</v>
      </c>
      <c r="L12500" s="3">
        <v>188.334</v>
      </c>
      <c r="M12500">
        <v>1</v>
      </c>
      <c r="N12500" s="1" t="s">
        <v>3939</v>
      </c>
      <c r="O12500"/>
      <c r="P12500"/>
      <c r="Q12500"/>
      <c r="R12500"/>
    </row>
    <row r="12501" spans="1:18" x14ac:dyDescent="0.3">
      <c r="A12501" s="1" t="s">
        <v>2559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3">
        <v>33.770000000000003</v>
      </c>
      <c r="I12501" s="3">
        <v>67.540000000000006</v>
      </c>
      <c r="J12501" s="3">
        <v>49.99</v>
      </c>
      <c r="K12501" s="3">
        <v>67.540000000000006</v>
      </c>
      <c r="L12501" s="3">
        <v>30.393000000000001</v>
      </c>
      <c r="M12501">
        <v>1</v>
      </c>
      <c r="N12501" s="1" t="s">
        <v>3939</v>
      </c>
      <c r="O12501"/>
      <c r="P12501"/>
      <c r="Q12501"/>
      <c r="R12501"/>
    </row>
    <row r="12502" spans="1:18" x14ac:dyDescent="0.3">
      <c r="A12502" s="1" t="s">
        <v>2560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3">
        <v>1229.46</v>
      </c>
      <c r="I12502" s="3">
        <v>2458.92</v>
      </c>
      <c r="J12502" s="3">
        <v>2211.62</v>
      </c>
      <c r="K12502" s="3">
        <v>2458.92</v>
      </c>
      <c r="L12502" s="3">
        <v>1106.5139999999999</v>
      </c>
      <c r="M12502">
        <v>1</v>
      </c>
      <c r="N12502" s="1" t="s">
        <v>3939</v>
      </c>
      <c r="O12502"/>
      <c r="P12502"/>
      <c r="Q12502"/>
      <c r="R12502"/>
    </row>
    <row r="12503" spans="1:18" x14ac:dyDescent="0.3">
      <c r="A12503" s="1" t="s">
        <v>2560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3">
        <v>1229.46</v>
      </c>
      <c r="I12503" s="3">
        <v>2458.92</v>
      </c>
      <c r="J12503" s="3">
        <v>2211.62</v>
      </c>
      <c r="K12503" s="3">
        <v>2458.92</v>
      </c>
      <c r="L12503" s="3">
        <v>1106.5139999999999</v>
      </c>
      <c r="M12503">
        <v>1</v>
      </c>
      <c r="N12503" s="1" t="s">
        <v>3939</v>
      </c>
      <c r="O12503"/>
      <c r="P12503"/>
      <c r="Q12503"/>
      <c r="R12503"/>
    </row>
    <row r="12504" spans="1:18" x14ac:dyDescent="0.3">
      <c r="A12504" s="1" t="s">
        <v>2561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3">
        <v>53.99</v>
      </c>
      <c r="I12504" s="3">
        <v>107.98</v>
      </c>
      <c r="J12504" s="3">
        <v>74.239999999999995</v>
      </c>
      <c r="K12504" s="3">
        <v>107.98</v>
      </c>
      <c r="L12504" s="3">
        <v>48.591000000000001</v>
      </c>
      <c r="M12504">
        <v>1</v>
      </c>
      <c r="N12504" s="1" t="s">
        <v>3939</v>
      </c>
      <c r="O12504"/>
      <c r="P12504"/>
      <c r="Q12504"/>
      <c r="R12504"/>
    </row>
    <row r="12505" spans="1:18" x14ac:dyDescent="0.3">
      <c r="A12505" s="1" t="s">
        <v>2562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3">
        <v>35.99</v>
      </c>
      <c r="I12505" s="3">
        <v>71.98</v>
      </c>
      <c r="J12505" s="3">
        <v>49.49</v>
      </c>
      <c r="K12505" s="3">
        <v>71.98</v>
      </c>
      <c r="L12505" s="3">
        <v>32.390999999999998</v>
      </c>
      <c r="M12505">
        <v>1</v>
      </c>
      <c r="N12505" s="1" t="s">
        <v>3939</v>
      </c>
      <c r="O12505"/>
      <c r="P12505"/>
      <c r="Q12505"/>
      <c r="R12505"/>
    </row>
    <row r="12506" spans="1:18" x14ac:dyDescent="0.3">
      <c r="A12506" s="1" t="s">
        <v>2562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3">
        <v>600.26</v>
      </c>
      <c r="I12506" s="3">
        <v>1200.52</v>
      </c>
      <c r="J12506" s="3">
        <v>1211.3</v>
      </c>
      <c r="K12506" s="3">
        <v>1200.52</v>
      </c>
      <c r="L12506" s="3">
        <v>540.23400000000004</v>
      </c>
      <c r="M12506">
        <v>1</v>
      </c>
      <c r="N12506" s="1" t="s">
        <v>3939</v>
      </c>
      <c r="O12506"/>
      <c r="P12506"/>
      <c r="Q12506"/>
      <c r="R12506"/>
    </row>
    <row r="12507" spans="1:18" x14ac:dyDescent="0.3">
      <c r="A12507" s="1" t="s">
        <v>2563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3">
        <v>53.99</v>
      </c>
      <c r="I12507" s="3">
        <v>107.98</v>
      </c>
      <c r="J12507" s="3">
        <v>74.239999999999995</v>
      </c>
      <c r="K12507" s="3">
        <v>107.98</v>
      </c>
      <c r="L12507" s="3">
        <v>48.591000000000001</v>
      </c>
      <c r="M12507">
        <v>1</v>
      </c>
      <c r="N12507" s="1" t="s">
        <v>3939</v>
      </c>
      <c r="O12507"/>
      <c r="P12507"/>
      <c r="Q12507"/>
      <c r="R12507"/>
    </row>
    <row r="12508" spans="1:18" x14ac:dyDescent="0.3">
      <c r="A12508" s="1" t="s">
        <v>2563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3">
        <v>35.99</v>
      </c>
      <c r="I12508" s="3">
        <v>71.98</v>
      </c>
      <c r="J12508" s="3">
        <v>49.49</v>
      </c>
      <c r="K12508" s="3">
        <v>71.98</v>
      </c>
      <c r="L12508" s="3">
        <v>32.390999999999998</v>
      </c>
      <c r="M12508">
        <v>1</v>
      </c>
      <c r="N12508" s="1" t="s">
        <v>3939</v>
      </c>
      <c r="O12508"/>
      <c r="P12508"/>
      <c r="Q12508"/>
      <c r="R12508"/>
    </row>
    <row r="12509" spans="1:18" x14ac:dyDescent="0.3">
      <c r="A12509" s="1" t="s">
        <v>2563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3">
        <v>647.99</v>
      </c>
      <c r="I12509" s="3">
        <v>1295.98</v>
      </c>
      <c r="J12509" s="3">
        <v>1196.8699999999999</v>
      </c>
      <c r="K12509" s="3">
        <v>1295.98</v>
      </c>
      <c r="L12509" s="3">
        <v>583.19100000000003</v>
      </c>
      <c r="M12509">
        <v>1</v>
      </c>
      <c r="N12509" s="1" t="s">
        <v>3939</v>
      </c>
      <c r="O12509"/>
      <c r="P12509"/>
      <c r="Q12509"/>
      <c r="R12509"/>
    </row>
    <row r="12510" spans="1:18" x14ac:dyDescent="0.3">
      <c r="A12510" s="1" t="s">
        <v>2563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3">
        <v>209.26</v>
      </c>
      <c r="I12510" s="3">
        <v>418.52</v>
      </c>
      <c r="J12510" s="3">
        <v>371.64</v>
      </c>
      <c r="K12510" s="3">
        <v>418.52</v>
      </c>
      <c r="L12510" s="3">
        <v>188.334</v>
      </c>
      <c r="M12510">
        <v>1</v>
      </c>
      <c r="N12510" s="1" t="s">
        <v>3939</v>
      </c>
      <c r="O12510"/>
      <c r="P12510"/>
      <c r="Q12510"/>
      <c r="R12510"/>
    </row>
    <row r="12511" spans="1:18" x14ac:dyDescent="0.3">
      <c r="A12511" s="1" t="s">
        <v>2564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3">
        <v>198.04</v>
      </c>
      <c r="I12511" s="3">
        <v>396.08</v>
      </c>
      <c r="J12511" s="3">
        <v>293.08999999999997</v>
      </c>
      <c r="K12511" s="3">
        <v>396.08</v>
      </c>
      <c r="L12511" s="3">
        <v>178.23599999999999</v>
      </c>
      <c r="M12511">
        <v>1</v>
      </c>
      <c r="N12511" s="1" t="s">
        <v>3951</v>
      </c>
      <c r="O12511"/>
      <c r="P12511"/>
      <c r="Q12511"/>
      <c r="R12511"/>
    </row>
    <row r="12512" spans="1:18" x14ac:dyDescent="0.3">
      <c r="A12512" s="1" t="s">
        <v>2565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3">
        <v>22.79</v>
      </c>
      <c r="I12512" s="3">
        <v>45.58</v>
      </c>
      <c r="J12512" s="3">
        <v>31.34</v>
      </c>
      <c r="K12512" s="3">
        <v>45.58</v>
      </c>
      <c r="L12512" s="3">
        <v>20.510999999999999</v>
      </c>
      <c r="M12512">
        <v>1</v>
      </c>
      <c r="N12512" s="1" t="s">
        <v>3951</v>
      </c>
      <c r="O12512"/>
      <c r="P12512"/>
      <c r="Q12512"/>
      <c r="R12512"/>
    </row>
    <row r="12513" spans="1:18" x14ac:dyDescent="0.3">
      <c r="A12513" s="1" t="s">
        <v>2566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3">
        <v>647.99</v>
      </c>
      <c r="I12513" s="3">
        <v>1295.98</v>
      </c>
      <c r="J12513" s="3">
        <v>1196.8699999999999</v>
      </c>
      <c r="K12513" s="3">
        <v>1295.98</v>
      </c>
      <c r="L12513" s="3">
        <v>583.19100000000003</v>
      </c>
      <c r="M12513">
        <v>1</v>
      </c>
      <c r="N12513" s="1" t="s">
        <v>3951</v>
      </c>
      <c r="O12513"/>
      <c r="P12513"/>
      <c r="Q12513"/>
      <c r="R12513"/>
    </row>
    <row r="12514" spans="1:18" x14ac:dyDescent="0.3">
      <c r="A12514" s="1" t="s">
        <v>2566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3">
        <v>647.99</v>
      </c>
      <c r="I12514" s="3">
        <v>1295.98</v>
      </c>
      <c r="J12514" s="3">
        <v>1196.8699999999999</v>
      </c>
      <c r="K12514" s="3">
        <v>1295.98</v>
      </c>
      <c r="L12514" s="3">
        <v>583.19100000000003</v>
      </c>
      <c r="M12514">
        <v>1</v>
      </c>
      <c r="N12514" s="1" t="s">
        <v>3951</v>
      </c>
      <c r="O12514"/>
      <c r="P12514"/>
      <c r="Q12514"/>
      <c r="R12514"/>
    </row>
    <row r="12515" spans="1:18" x14ac:dyDescent="0.3">
      <c r="A12515" s="1" t="s">
        <v>2566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3">
        <v>1229.46</v>
      </c>
      <c r="I12515" s="3">
        <v>2458.92</v>
      </c>
      <c r="J12515" s="3">
        <v>2211.62</v>
      </c>
      <c r="K12515" s="3">
        <v>2458.92</v>
      </c>
      <c r="L12515" s="3">
        <v>1106.5139999999999</v>
      </c>
      <c r="M12515">
        <v>1</v>
      </c>
      <c r="N12515" s="1" t="s">
        <v>3951</v>
      </c>
      <c r="O12515"/>
      <c r="P12515"/>
      <c r="Q12515"/>
      <c r="R12515"/>
    </row>
    <row r="12516" spans="1:18" x14ac:dyDescent="0.3">
      <c r="A12516" s="1" t="s">
        <v>2566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3">
        <v>53.99</v>
      </c>
      <c r="I12516" s="3">
        <v>107.98</v>
      </c>
      <c r="J12516" s="3">
        <v>74.239999999999995</v>
      </c>
      <c r="K12516" s="3">
        <v>107.98</v>
      </c>
      <c r="L12516" s="3">
        <v>48.591000000000001</v>
      </c>
      <c r="M12516">
        <v>1</v>
      </c>
      <c r="N12516" s="1" t="s">
        <v>3951</v>
      </c>
      <c r="O12516"/>
      <c r="P12516"/>
      <c r="Q12516"/>
      <c r="R12516"/>
    </row>
    <row r="12517" spans="1:18" x14ac:dyDescent="0.3">
      <c r="A12517" s="1" t="s">
        <v>2566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3">
        <v>209.26</v>
      </c>
      <c r="I12517" s="3">
        <v>418.52</v>
      </c>
      <c r="J12517" s="3">
        <v>371.64</v>
      </c>
      <c r="K12517" s="3">
        <v>418.52</v>
      </c>
      <c r="L12517" s="3">
        <v>188.334</v>
      </c>
      <c r="M12517">
        <v>1</v>
      </c>
      <c r="N12517" s="1" t="s">
        <v>3951</v>
      </c>
      <c r="O12517"/>
      <c r="P12517"/>
      <c r="Q12517"/>
      <c r="R12517"/>
    </row>
    <row r="12518" spans="1:18" x14ac:dyDescent="0.3">
      <c r="A12518" s="1" t="s">
        <v>2567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3">
        <v>20.190000000000001</v>
      </c>
      <c r="I12518" s="3">
        <v>40.380000000000003</v>
      </c>
      <c r="J12518" s="3">
        <v>27.76</v>
      </c>
      <c r="K12518" s="3">
        <v>40.380000000000003</v>
      </c>
      <c r="L12518" s="3">
        <v>18.170999999999999</v>
      </c>
      <c r="M12518">
        <v>1</v>
      </c>
      <c r="N12518" s="1" t="s">
        <v>3951</v>
      </c>
      <c r="O12518"/>
      <c r="P12518"/>
      <c r="Q12518"/>
      <c r="R12518"/>
    </row>
    <row r="12519" spans="1:18" x14ac:dyDescent="0.3">
      <c r="A12519" s="1" t="s">
        <v>2567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3">
        <v>600.26</v>
      </c>
      <c r="I12519" s="3">
        <v>1200.52</v>
      </c>
      <c r="J12519" s="3">
        <v>1211.3</v>
      </c>
      <c r="K12519" s="3">
        <v>1200.52</v>
      </c>
      <c r="L12519" s="3">
        <v>540.23400000000004</v>
      </c>
      <c r="M12519">
        <v>1</v>
      </c>
      <c r="N12519" s="1" t="s">
        <v>3951</v>
      </c>
      <c r="O12519"/>
      <c r="P12519"/>
      <c r="Q12519"/>
      <c r="R12519"/>
    </row>
    <row r="12520" spans="1:18" x14ac:dyDescent="0.3">
      <c r="A12520" s="1" t="s">
        <v>2567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3">
        <v>1308.94</v>
      </c>
      <c r="I12520" s="3">
        <v>2617.88</v>
      </c>
      <c r="J12520" s="3">
        <v>2641.37</v>
      </c>
      <c r="K12520" s="3">
        <v>2617.88</v>
      </c>
      <c r="L12520" s="3">
        <v>1178.046</v>
      </c>
      <c r="M12520">
        <v>1</v>
      </c>
      <c r="N12520" s="1" t="s">
        <v>3951</v>
      </c>
      <c r="O12520"/>
      <c r="P12520"/>
      <c r="Q12520"/>
      <c r="R12520"/>
    </row>
    <row r="12521" spans="1:18" x14ac:dyDescent="0.3">
      <c r="A12521" s="1" t="s">
        <v>2567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3">
        <v>324.45</v>
      </c>
      <c r="I12521" s="3">
        <v>648.9</v>
      </c>
      <c r="J12521" s="3">
        <v>600.24</v>
      </c>
      <c r="K12521" s="3">
        <v>648.9</v>
      </c>
      <c r="L12521" s="3">
        <v>292.005</v>
      </c>
      <c r="M12521">
        <v>1</v>
      </c>
      <c r="N12521" s="1" t="s">
        <v>3951</v>
      </c>
      <c r="O12521"/>
      <c r="P12521"/>
      <c r="Q12521"/>
      <c r="R12521"/>
    </row>
    <row r="12522" spans="1:18" x14ac:dyDescent="0.3">
      <c r="A12522" s="1" t="s">
        <v>2568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3">
        <v>1229.46</v>
      </c>
      <c r="I12522" s="3">
        <v>2458.92</v>
      </c>
      <c r="J12522" s="3">
        <v>2211.62</v>
      </c>
      <c r="K12522" s="3">
        <v>2458.92</v>
      </c>
      <c r="L12522" s="3">
        <v>1106.5139999999999</v>
      </c>
      <c r="M12522">
        <v>1</v>
      </c>
      <c r="N12522" s="1" t="s">
        <v>3951</v>
      </c>
      <c r="O12522"/>
      <c r="P12522"/>
      <c r="Q12522"/>
      <c r="R12522"/>
    </row>
    <row r="12523" spans="1:18" x14ac:dyDescent="0.3">
      <c r="A12523" s="1" t="s">
        <v>2568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3">
        <v>22.79</v>
      </c>
      <c r="I12523" s="3">
        <v>45.58</v>
      </c>
      <c r="J12523" s="3">
        <v>31.34</v>
      </c>
      <c r="K12523" s="3">
        <v>45.58</v>
      </c>
      <c r="L12523" s="3">
        <v>20.510999999999999</v>
      </c>
      <c r="M12523">
        <v>1</v>
      </c>
      <c r="N12523" s="1" t="s">
        <v>3951</v>
      </c>
      <c r="O12523"/>
      <c r="P12523"/>
      <c r="Q12523"/>
      <c r="R12523"/>
    </row>
    <row r="12524" spans="1:18" x14ac:dyDescent="0.3">
      <c r="A12524" s="1" t="s">
        <v>2569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3">
        <v>22.79</v>
      </c>
      <c r="I12524" s="3">
        <v>45.58</v>
      </c>
      <c r="J12524" s="3">
        <v>31.34</v>
      </c>
      <c r="K12524" s="3">
        <v>45.58</v>
      </c>
      <c r="L12524" s="3">
        <v>20.510999999999999</v>
      </c>
      <c r="M12524">
        <v>1</v>
      </c>
      <c r="N12524" s="1" t="s">
        <v>3951</v>
      </c>
      <c r="O12524"/>
      <c r="P12524"/>
      <c r="Q12524"/>
      <c r="R12524"/>
    </row>
    <row r="12525" spans="1:18" x14ac:dyDescent="0.3">
      <c r="A12525" s="1" t="s">
        <v>2569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3">
        <v>1229.46</v>
      </c>
      <c r="I12525" s="3">
        <v>2458.92</v>
      </c>
      <c r="J12525" s="3">
        <v>2211.62</v>
      </c>
      <c r="K12525" s="3">
        <v>2458.92</v>
      </c>
      <c r="L12525" s="3">
        <v>1106.5139999999999</v>
      </c>
      <c r="M12525">
        <v>1</v>
      </c>
      <c r="N12525" s="1" t="s">
        <v>3951</v>
      </c>
      <c r="O12525"/>
      <c r="P12525"/>
      <c r="Q12525"/>
      <c r="R12525"/>
    </row>
    <row r="12526" spans="1:18" x14ac:dyDescent="0.3">
      <c r="A12526" s="1" t="s">
        <v>2570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3">
        <v>35.99</v>
      </c>
      <c r="I12526" s="3">
        <v>71.98</v>
      </c>
      <c r="J12526" s="3">
        <v>49.49</v>
      </c>
      <c r="K12526" s="3">
        <v>71.98</v>
      </c>
      <c r="L12526" s="3">
        <v>32.390999999999998</v>
      </c>
      <c r="M12526">
        <v>2</v>
      </c>
      <c r="N12526" s="1" t="s">
        <v>3959</v>
      </c>
      <c r="O12526"/>
      <c r="P12526"/>
      <c r="Q12526"/>
      <c r="R12526"/>
    </row>
    <row r="12527" spans="1:18" x14ac:dyDescent="0.3">
      <c r="A12527" s="1" t="s">
        <v>2570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3">
        <v>14.13</v>
      </c>
      <c r="I12527" s="3">
        <v>28.26</v>
      </c>
      <c r="J12527" s="3">
        <v>19.43</v>
      </c>
      <c r="K12527" s="3">
        <v>28.26</v>
      </c>
      <c r="L12527" s="3">
        <v>12.717000000000001</v>
      </c>
      <c r="M12527">
        <v>2</v>
      </c>
      <c r="N12527" s="1" t="s">
        <v>3959</v>
      </c>
      <c r="O12527"/>
      <c r="P12527"/>
      <c r="Q12527"/>
      <c r="R12527"/>
    </row>
    <row r="12528" spans="1:18" x14ac:dyDescent="0.3">
      <c r="A12528" s="1" t="s">
        <v>2570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3">
        <v>1242.8499999999999</v>
      </c>
      <c r="I12528" s="3">
        <v>2485.6999999999998</v>
      </c>
      <c r="J12528" s="3">
        <v>2235.71</v>
      </c>
      <c r="K12528" s="3">
        <v>2485.6999999999998</v>
      </c>
      <c r="L12528" s="3">
        <v>1118.5650000000001</v>
      </c>
      <c r="M12528">
        <v>2</v>
      </c>
      <c r="N12528" s="1" t="s">
        <v>3959</v>
      </c>
      <c r="O12528"/>
      <c r="P12528"/>
      <c r="Q12528"/>
      <c r="R12528"/>
    </row>
    <row r="12529" spans="1:18" x14ac:dyDescent="0.3">
      <c r="A12529" s="1" t="s">
        <v>2570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3">
        <v>1242.8499999999999</v>
      </c>
      <c r="I12529" s="3">
        <v>2485.6999999999998</v>
      </c>
      <c r="J12529" s="3">
        <v>2235.71</v>
      </c>
      <c r="K12529" s="3">
        <v>2485.6999999999998</v>
      </c>
      <c r="L12529" s="3">
        <v>1118.5650000000001</v>
      </c>
      <c r="M12529">
        <v>2</v>
      </c>
      <c r="N12529" s="1" t="s">
        <v>3959</v>
      </c>
      <c r="O12529"/>
      <c r="P12529"/>
      <c r="Q12529"/>
      <c r="R12529"/>
    </row>
    <row r="12530" spans="1:18" x14ac:dyDescent="0.3">
      <c r="A12530" s="1" t="s">
        <v>2570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3">
        <v>209.26</v>
      </c>
      <c r="I12530" s="3">
        <v>418.52</v>
      </c>
      <c r="J12530" s="3">
        <v>371.64</v>
      </c>
      <c r="K12530" s="3">
        <v>418.52</v>
      </c>
      <c r="L12530" s="3">
        <v>188.334</v>
      </c>
      <c r="M12530">
        <v>2</v>
      </c>
      <c r="N12530" s="1" t="s">
        <v>3959</v>
      </c>
      <c r="O12530"/>
      <c r="P12530"/>
      <c r="Q12530"/>
      <c r="R12530"/>
    </row>
    <row r="12531" spans="1:18" x14ac:dyDescent="0.3">
      <c r="A12531" s="1" t="s">
        <v>2570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3">
        <v>28.84</v>
      </c>
      <c r="I12531" s="3">
        <v>57.68</v>
      </c>
      <c r="J12531" s="3">
        <v>58.16</v>
      </c>
      <c r="K12531" s="3">
        <v>57.68</v>
      </c>
      <c r="L12531" s="3">
        <v>25.956</v>
      </c>
      <c r="M12531">
        <v>2</v>
      </c>
      <c r="N12531" s="1" t="s">
        <v>3959</v>
      </c>
      <c r="O12531"/>
      <c r="P12531"/>
      <c r="Q12531"/>
      <c r="R12531"/>
    </row>
    <row r="12532" spans="1:18" x14ac:dyDescent="0.3">
      <c r="A12532" s="1" t="s">
        <v>2570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3">
        <v>15</v>
      </c>
      <c r="I12532" s="3">
        <v>30</v>
      </c>
      <c r="J12532" s="3">
        <v>20.63</v>
      </c>
      <c r="K12532" s="3">
        <v>30</v>
      </c>
      <c r="L12532" s="3">
        <v>13.5</v>
      </c>
      <c r="M12532">
        <v>2</v>
      </c>
      <c r="N12532" s="1" t="s">
        <v>3959</v>
      </c>
      <c r="O12532"/>
      <c r="P12532"/>
      <c r="Q12532"/>
      <c r="R12532"/>
    </row>
    <row r="12533" spans="1:18" x14ac:dyDescent="0.3">
      <c r="A12533" s="1" t="s">
        <v>2570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3">
        <v>20.190000000000001</v>
      </c>
      <c r="I12533" s="3">
        <v>40.380000000000003</v>
      </c>
      <c r="J12533" s="3">
        <v>27.76</v>
      </c>
      <c r="K12533" s="3">
        <v>40.380000000000003</v>
      </c>
      <c r="L12533" s="3">
        <v>18.170999999999999</v>
      </c>
      <c r="M12533">
        <v>2</v>
      </c>
      <c r="N12533" s="1" t="s">
        <v>3959</v>
      </c>
      <c r="O12533"/>
      <c r="P12533"/>
      <c r="Q12533"/>
      <c r="R12533"/>
    </row>
    <row r="12534" spans="1:18" x14ac:dyDescent="0.3">
      <c r="A12534" s="1" t="s">
        <v>2570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3">
        <v>28.84</v>
      </c>
      <c r="I12534" s="3">
        <v>57.68</v>
      </c>
      <c r="J12534" s="3">
        <v>58.16</v>
      </c>
      <c r="K12534" s="3">
        <v>57.68</v>
      </c>
      <c r="L12534" s="3">
        <v>25.956</v>
      </c>
      <c r="M12534">
        <v>2</v>
      </c>
      <c r="N12534" s="1" t="s">
        <v>3959</v>
      </c>
      <c r="O12534"/>
      <c r="P12534"/>
      <c r="Q12534"/>
      <c r="R12534"/>
    </row>
    <row r="12535" spans="1:18" x14ac:dyDescent="0.3">
      <c r="A12535" s="1" t="s">
        <v>2570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3">
        <v>53.99</v>
      </c>
      <c r="I12535" s="3">
        <v>107.98</v>
      </c>
      <c r="J12535" s="3">
        <v>74.239999999999995</v>
      </c>
      <c r="K12535" s="3">
        <v>107.98</v>
      </c>
      <c r="L12535" s="3">
        <v>48.591000000000001</v>
      </c>
      <c r="M12535">
        <v>2</v>
      </c>
      <c r="N12535" s="1" t="s">
        <v>3959</v>
      </c>
      <c r="O12535"/>
      <c r="P12535"/>
      <c r="Q12535"/>
      <c r="R12535"/>
    </row>
    <row r="12536" spans="1:18" x14ac:dyDescent="0.3">
      <c r="A12536" s="1" t="s">
        <v>2570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3">
        <v>647.99</v>
      </c>
      <c r="I12536" s="3">
        <v>1295.98</v>
      </c>
      <c r="J12536" s="3">
        <v>1196.8699999999999</v>
      </c>
      <c r="K12536" s="3">
        <v>1295.98</v>
      </c>
      <c r="L12536" s="3">
        <v>583.19100000000003</v>
      </c>
      <c r="M12536">
        <v>2</v>
      </c>
      <c r="N12536" s="1" t="s">
        <v>3959</v>
      </c>
      <c r="O12536"/>
      <c r="P12536"/>
      <c r="Q12536"/>
      <c r="R12536"/>
    </row>
    <row r="12537" spans="1:18" x14ac:dyDescent="0.3">
      <c r="A12537" s="1" t="s">
        <v>2570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3">
        <v>20.190000000000001</v>
      </c>
      <c r="I12537" s="3">
        <v>40.380000000000003</v>
      </c>
      <c r="J12537" s="3">
        <v>27.76</v>
      </c>
      <c r="K12537" s="3">
        <v>40.380000000000003</v>
      </c>
      <c r="L12537" s="3">
        <v>18.170999999999999</v>
      </c>
      <c r="M12537">
        <v>2</v>
      </c>
      <c r="N12537" s="1" t="s">
        <v>3959</v>
      </c>
      <c r="O12537"/>
      <c r="P12537"/>
      <c r="Q12537"/>
      <c r="R12537"/>
    </row>
    <row r="12538" spans="1:18" x14ac:dyDescent="0.3">
      <c r="A12538" s="1" t="s">
        <v>2570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3">
        <v>52.65</v>
      </c>
      <c r="I12538" s="3">
        <v>105.3</v>
      </c>
      <c r="J12538" s="3">
        <v>77.92</v>
      </c>
      <c r="K12538" s="3">
        <v>105.3</v>
      </c>
      <c r="L12538" s="3">
        <v>47.384999999999998</v>
      </c>
      <c r="M12538">
        <v>2</v>
      </c>
      <c r="N12538" s="1" t="s">
        <v>3959</v>
      </c>
      <c r="O12538"/>
      <c r="P12538"/>
      <c r="Q12538"/>
      <c r="R12538"/>
    </row>
    <row r="12539" spans="1:18" x14ac:dyDescent="0.3">
      <c r="A12539" s="1" t="s">
        <v>2570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3">
        <v>36.450000000000003</v>
      </c>
      <c r="I12539" s="3">
        <v>72.900000000000006</v>
      </c>
      <c r="J12539" s="3">
        <v>53.94</v>
      </c>
      <c r="K12539" s="3">
        <v>72.900000000000006</v>
      </c>
      <c r="L12539" s="3">
        <v>32.805</v>
      </c>
      <c r="M12539">
        <v>2</v>
      </c>
      <c r="N12539" s="1" t="s">
        <v>3959</v>
      </c>
      <c r="O12539"/>
      <c r="P12539"/>
      <c r="Q12539"/>
      <c r="R12539"/>
    </row>
    <row r="12540" spans="1:18" x14ac:dyDescent="0.3">
      <c r="A12540" s="1" t="s">
        <v>2571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3">
        <v>20.190000000000001</v>
      </c>
      <c r="I12540" s="3">
        <v>40.380000000000003</v>
      </c>
      <c r="J12540" s="3">
        <v>27.76</v>
      </c>
      <c r="K12540" s="3">
        <v>40.380000000000003</v>
      </c>
      <c r="L12540" s="3">
        <v>18.170999999999999</v>
      </c>
      <c r="M12540">
        <v>2</v>
      </c>
      <c r="N12540" s="1" t="s">
        <v>3959</v>
      </c>
      <c r="O12540"/>
      <c r="P12540"/>
      <c r="Q12540"/>
      <c r="R12540"/>
    </row>
    <row r="12541" spans="1:18" x14ac:dyDescent="0.3">
      <c r="A12541" s="1" t="s">
        <v>2572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3">
        <v>324.45</v>
      </c>
      <c r="I12541" s="3">
        <v>648.9</v>
      </c>
      <c r="J12541" s="3">
        <v>600.24</v>
      </c>
      <c r="K12541" s="3">
        <v>648.9</v>
      </c>
      <c r="L12541" s="3">
        <v>292.005</v>
      </c>
      <c r="M12541">
        <v>2</v>
      </c>
      <c r="N12541" s="1" t="s">
        <v>3959</v>
      </c>
      <c r="O12541"/>
      <c r="P12541"/>
      <c r="Q12541"/>
      <c r="R12541"/>
    </row>
    <row r="12542" spans="1:18" x14ac:dyDescent="0.3">
      <c r="A12542" s="1" t="s">
        <v>2573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3">
        <v>1466.01</v>
      </c>
      <c r="I12542" s="3">
        <v>2932.02</v>
      </c>
      <c r="J12542" s="3">
        <v>3037.57</v>
      </c>
      <c r="K12542" s="3">
        <v>2932.02</v>
      </c>
      <c r="L12542" s="3">
        <v>1319.4090000000001</v>
      </c>
      <c r="M12542">
        <v>2</v>
      </c>
      <c r="N12542" s="1" t="s">
        <v>3959</v>
      </c>
      <c r="O12542"/>
      <c r="P12542"/>
      <c r="Q12542"/>
      <c r="R12542"/>
    </row>
    <row r="12543" spans="1:18" x14ac:dyDescent="0.3">
      <c r="A12543" s="1" t="s">
        <v>2574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3">
        <v>1229.46</v>
      </c>
      <c r="I12543" s="3">
        <v>2458.92</v>
      </c>
      <c r="J12543" s="3">
        <v>2211.62</v>
      </c>
      <c r="K12543" s="3">
        <v>2458.92</v>
      </c>
      <c r="L12543" s="3">
        <v>1106.5139999999999</v>
      </c>
      <c r="M12543">
        <v>2</v>
      </c>
      <c r="N12543" s="1" t="s">
        <v>3940</v>
      </c>
      <c r="O12543"/>
      <c r="P12543"/>
      <c r="Q12543"/>
      <c r="R12543"/>
    </row>
    <row r="12544" spans="1:18" x14ac:dyDescent="0.3">
      <c r="A12544" s="1" t="s">
        <v>2574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3">
        <v>1229.46</v>
      </c>
      <c r="I12544" s="3">
        <v>2458.92</v>
      </c>
      <c r="J12544" s="3">
        <v>2211.62</v>
      </c>
      <c r="K12544" s="3">
        <v>2458.92</v>
      </c>
      <c r="L12544" s="3">
        <v>1106.5139999999999</v>
      </c>
      <c r="M12544">
        <v>2</v>
      </c>
      <c r="N12544" s="1" t="s">
        <v>3940</v>
      </c>
      <c r="O12544"/>
      <c r="P12544"/>
      <c r="Q12544"/>
      <c r="R12544"/>
    </row>
    <row r="12545" spans="1:18" x14ac:dyDescent="0.3">
      <c r="A12545" s="1" t="s">
        <v>2575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3">
        <v>324.45</v>
      </c>
      <c r="I12545" s="3">
        <v>648.9</v>
      </c>
      <c r="J12545" s="3">
        <v>600.24</v>
      </c>
      <c r="K12545" s="3">
        <v>648.9</v>
      </c>
      <c r="L12545" s="3">
        <v>292.005</v>
      </c>
      <c r="M12545">
        <v>2</v>
      </c>
      <c r="N12545" s="1" t="s">
        <v>3940</v>
      </c>
      <c r="O12545"/>
      <c r="P12545"/>
      <c r="Q12545"/>
      <c r="R12545"/>
    </row>
    <row r="12546" spans="1:18" x14ac:dyDescent="0.3">
      <c r="A12546" s="1" t="s">
        <v>2575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3">
        <v>53.99</v>
      </c>
      <c r="I12546" s="3">
        <v>107.98</v>
      </c>
      <c r="J12546" s="3">
        <v>74.239999999999995</v>
      </c>
      <c r="K12546" s="3">
        <v>107.98</v>
      </c>
      <c r="L12546" s="3">
        <v>48.591000000000001</v>
      </c>
      <c r="M12546">
        <v>2</v>
      </c>
      <c r="N12546" s="1" t="s">
        <v>3940</v>
      </c>
      <c r="O12546"/>
      <c r="P12546"/>
      <c r="Q12546"/>
      <c r="R12546"/>
    </row>
    <row r="12547" spans="1:18" x14ac:dyDescent="0.3">
      <c r="A12547" s="1" t="s">
        <v>2576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3">
        <v>1308.94</v>
      </c>
      <c r="I12547" s="3">
        <v>2617.88</v>
      </c>
      <c r="J12547" s="3">
        <v>2641.37</v>
      </c>
      <c r="K12547" s="3">
        <v>2617.88</v>
      </c>
      <c r="L12547" s="3">
        <v>1178.046</v>
      </c>
      <c r="M12547">
        <v>2</v>
      </c>
      <c r="N12547" s="1" t="s">
        <v>3940</v>
      </c>
      <c r="O12547"/>
      <c r="P12547"/>
      <c r="Q12547"/>
      <c r="R12547"/>
    </row>
    <row r="12548" spans="1:18" x14ac:dyDescent="0.3">
      <c r="A12548" s="1" t="s">
        <v>2576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3">
        <v>53.99</v>
      </c>
      <c r="I12548" s="3">
        <v>107.98</v>
      </c>
      <c r="J12548" s="3">
        <v>74.239999999999995</v>
      </c>
      <c r="K12548" s="3">
        <v>107.98</v>
      </c>
      <c r="L12548" s="3">
        <v>48.591000000000001</v>
      </c>
      <c r="M12548">
        <v>2</v>
      </c>
      <c r="N12548" s="1" t="s">
        <v>3940</v>
      </c>
      <c r="O12548"/>
      <c r="P12548"/>
      <c r="Q12548"/>
      <c r="R12548"/>
    </row>
    <row r="12549" spans="1:18" x14ac:dyDescent="0.3">
      <c r="A12549" s="1" t="s">
        <v>2576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3">
        <v>1308.94</v>
      </c>
      <c r="I12549" s="3">
        <v>2617.88</v>
      </c>
      <c r="J12549" s="3">
        <v>2641.37</v>
      </c>
      <c r="K12549" s="3">
        <v>2617.88</v>
      </c>
      <c r="L12549" s="3">
        <v>1178.046</v>
      </c>
      <c r="M12549">
        <v>2</v>
      </c>
      <c r="N12549" s="1" t="s">
        <v>3940</v>
      </c>
      <c r="O12549"/>
      <c r="P12549"/>
      <c r="Q12549"/>
      <c r="R12549"/>
    </row>
    <row r="12550" spans="1:18" x14ac:dyDescent="0.3">
      <c r="A12550" s="1" t="s">
        <v>2576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3">
        <v>202.33</v>
      </c>
      <c r="I12550" s="3">
        <v>404.66</v>
      </c>
      <c r="J12550" s="3">
        <v>374.31</v>
      </c>
      <c r="K12550" s="3">
        <v>404.66</v>
      </c>
      <c r="L12550" s="3">
        <v>182.09700000000001</v>
      </c>
      <c r="M12550">
        <v>2</v>
      </c>
      <c r="N12550" s="1" t="s">
        <v>3940</v>
      </c>
      <c r="O12550"/>
      <c r="P12550"/>
      <c r="Q12550"/>
      <c r="R12550"/>
    </row>
    <row r="12551" spans="1:18" x14ac:dyDescent="0.3">
      <c r="A12551" s="1" t="s">
        <v>2576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3">
        <v>1466.01</v>
      </c>
      <c r="I12551" s="3">
        <v>2932.02</v>
      </c>
      <c r="J12551" s="3">
        <v>3037.57</v>
      </c>
      <c r="K12551" s="3">
        <v>2932.02</v>
      </c>
      <c r="L12551" s="3">
        <v>1319.4090000000001</v>
      </c>
      <c r="M12551">
        <v>2</v>
      </c>
      <c r="N12551" s="1" t="s">
        <v>3940</v>
      </c>
      <c r="O12551"/>
      <c r="P12551"/>
      <c r="Q12551"/>
      <c r="R12551"/>
    </row>
    <row r="12552" spans="1:18" x14ac:dyDescent="0.3">
      <c r="A12552" s="1" t="s">
        <v>2576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3">
        <v>198.04</v>
      </c>
      <c r="I12552" s="3">
        <v>396.08</v>
      </c>
      <c r="J12552" s="3">
        <v>293.08999999999997</v>
      </c>
      <c r="K12552" s="3">
        <v>396.08</v>
      </c>
      <c r="L12552" s="3">
        <v>178.23599999999999</v>
      </c>
      <c r="M12552">
        <v>2</v>
      </c>
      <c r="N12552" s="1" t="s">
        <v>3940</v>
      </c>
      <c r="O12552"/>
      <c r="P12552"/>
      <c r="Q12552"/>
      <c r="R12552"/>
    </row>
    <row r="12553" spans="1:18" x14ac:dyDescent="0.3">
      <c r="A12553" s="1" t="s">
        <v>2577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3">
        <v>88.93</v>
      </c>
      <c r="I12553" s="3">
        <v>177.86</v>
      </c>
      <c r="J12553" s="3">
        <v>131.62</v>
      </c>
      <c r="K12553" s="3">
        <v>177.86</v>
      </c>
      <c r="L12553" s="3">
        <v>80.037000000000006</v>
      </c>
      <c r="M12553">
        <v>2</v>
      </c>
      <c r="N12553" s="1" t="s">
        <v>3940</v>
      </c>
      <c r="O12553"/>
      <c r="P12553"/>
      <c r="Q12553"/>
      <c r="R12553"/>
    </row>
    <row r="12554" spans="1:18" x14ac:dyDescent="0.3">
      <c r="A12554" s="1" t="s">
        <v>2577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3">
        <v>35.99</v>
      </c>
      <c r="I12554" s="3">
        <v>71.98</v>
      </c>
      <c r="J12554" s="3">
        <v>49.49</v>
      </c>
      <c r="K12554" s="3">
        <v>71.98</v>
      </c>
      <c r="L12554" s="3">
        <v>32.390999999999998</v>
      </c>
      <c r="M12554">
        <v>2</v>
      </c>
      <c r="N12554" s="1" t="s">
        <v>3940</v>
      </c>
      <c r="O12554"/>
      <c r="P12554"/>
      <c r="Q12554"/>
      <c r="R12554"/>
    </row>
    <row r="12555" spans="1:18" x14ac:dyDescent="0.3">
      <c r="A12555" s="1" t="s">
        <v>2578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3">
        <v>67.540000000000006</v>
      </c>
      <c r="I12555" s="3">
        <v>135.08000000000001</v>
      </c>
      <c r="J12555" s="3">
        <v>99.96</v>
      </c>
      <c r="K12555" s="3">
        <v>135.08000000000001</v>
      </c>
      <c r="L12555" s="3">
        <v>60.786000000000001</v>
      </c>
      <c r="M12555">
        <v>2</v>
      </c>
      <c r="N12555" s="1" t="s">
        <v>3940</v>
      </c>
      <c r="O12555"/>
      <c r="P12555"/>
      <c r="Q12555"/>
      <c r="R12555"/>
    </row>
    <row r="12556" spans="1:18" x14ac:dyDescent="0.3">
      <c r="A12556" s="1" t="s">
        <v>2579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3">
        <v>5.19</v>
      </c>
      <c r="I12556" s="3">
        <v>10.38</v>
      </c>
      <c r="J12556" s="3">
        <v>10.46</v>
      </c>
      <c r="K12556" s="3">
        <v>10.38</v>
      </c>
      <c r="L12556" s="3">
        <v>4.6710000000000003</v>
      </c>
      <c r="M12556">
        <v>2</v>
      </c>
      <c r="N12556" s="1" t="s">
        <v>3940</v>
      </c>
      <c r="O12556"/>
      <c r="P12556"/>
      <c r="Q12556"/>
      <c r="R12556"/>
    </row>
    <row r="12557" spans="1:18" x14ac:dyDescent="0.3">
      <c r="A12557" s="1" t="s">
        <v>2579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3">
        <v>22.79</v>
      </c>
      <c r="I12557" s="3">
        <v>45.58</v>
      </c>
      <c r="J12557" s="3">
        <v>31.34</v>
      </c>
      <c r="K12557" s="3">
        <v>45.58</v>
      </c>
      <c r="L12557" s="3">
        <v>20.510999999999999</v>
      </c>
      <c r="M12557">
        <v>2</v>
      </c>
      <c r="N12557" s="1" t="s">
        <v>3940</v>
      </c>
      <c r="O12557"/>
      <c r="P12557"/>
      <c r="Q12557"/>
      <c r="R12557"/>
    </row>
    <row r="12558" spans="1:18" x14ac:dyDescent="0.3">
      <c r="A12558" s="1" t="s">
        <v>2579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3">
        <v>28.84</v>
      </c>
      <c r="I12558" s="3">
        <v>57.68</v>
      </c>
      <c r="J12558" s="3">
        <v>58.16</v>
      </c>
      <c r="K12558" s="3">
        <v>57.68</v>
      </c>
      <c r="L12558" s="3">
        <v>25.956</v>
      </c>
      <c r="M12558">
        <v>2</v>
      </c>
      <c r="N12558" s="1" t="s">
        <v>3940</v>
      </c>
      <c r="O12558"/>
      <c r="P12558"/>
      <c r="Q12558"/>
      <c r="R12558"/>
    </row>
    <row r="12559" spans="1:18" x14ac:dyDescent="0.3">
      <c r="A12559" s="1" t="s">
        <v>2580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3">
        <v>202.33</v>
      </c>
      <c r="I12559" s="3">
        <v>404.66</v>
      </c>
      <c r="J12559" s="3">
        <v>374.31</v>
      </c>
      <c r="K12559" s="3">
        <v>404.66</v>
      </c>
      <c r="L12559" s="3">
        <v>182.09700000000001</v>
      </c>
      <c r="M12559">
        <v>2</v>
      </c>
      <c r="N12559" s="1" t="s">
        <v>3940</v>
      </c>
      <c r="O12559"/>
      <c r="P12559"/>
      <c r="Q12559"/>
      <c r="R12559"/>
    </row>
    <row r="12560" spans="1:18" x14ac:dyDescent="0.3">
      <c r="A12560" s="1" t="s">
        <v>2581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3">
        <v>1229.46</v>
      </c>
      <c r="I12560" s="3">
        <v>2458.92</v>
      </c>
      <c r="J12560" s="3">
        <v>2211.62</v>
      </c>
      <c r="K12560" s="3">
        <v>2458.92</v>
      </c>
      <c r="L12560" s="3">
        <v>1106.5139999999999</v>
      </c>
      <c r="M12560">
        <v>2</v>
      </c>
      <c r="N12560" s="1" t="s">
        <v>3940</v>
      </c>
      <c r="O12560"/>
      <c r="P12560"/>
      <c r="Q12560"/>
      <c r="R12560"/>
    </row>
    <row r="12561" spans="1:18" x14ac:dyDescent="0.3">
      <c r="A12561" s="1" t="s">
        <v>2581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3">
        <v>647.99</v>
      </c>
      <c r="I12561" s="3">
        <v>1295.98</v>
      </c>
      <c r="J12561" s="3">
        <v>1196.8699999999999</v>
      </c>
      <c r="K12561" s="3">
        <v>1295.98</v>
      </c>
      <c r="L12561" s="3">
        <v>583.19100000000003</v>
      </c>
      <c r="M12561">
        <v>2</v>
      </c>
      <c r="N12561" s="1" t="s">
        <v>3940</v>
      </c>
      <c r="O12561"/>
      <c r="P12561"/>
      <c r="Q12561"/>
      <c r="R12561"/>
    </row>
    <row r="12562" spans="1:18" x14ac:dyDescent="0.3">
      <c r="A12562" s="1" t="s">
        <v>2581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3">
        <v>736.15</v>
      </c>
      <c r="I12562" s="3">
        <v>1472.3</v>
      </c>
      <c r="J12562" s="3">
        <v>1307.3900000000001</v>
      </c>
      <c r="K12562" s="3">
        <v>1472.3</v>
      </c>
      <c r="L12562" s="3">
        <v>662.53499999999997</v>
      </c>
      <c r="M12562">
        <v>2</v>
      </c>
      <c r="N12562" s="1" t="s">
        <v>3940</v>
      </c>
      <c r="O12562"/>
      <c r="P12562"/>
      <c r="Q12562"/>
      <c r="R12562"/>
    </row>
    <row r="12563" spans="1:18" x14ac:dyDescent="0.3">
      <c r="A12563" s="1" t="s">
        <v>2581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3">
        <v>36.450000000000003</v>
      </c>
      <c r="I12563" s="3">
        <v>72.900000000000006</v>
      </c>
      <c r="J12563" s="3">
        <v>53.94</v>
      </c>
      <c r="K12563" s="3">
        <v>72.900000000000006</v>
      </c>
      <c r="L12563" s="3">
        <v>32.805</v>
      </c>
      <c r="M12563">
        <v>2</v>
      </c>
      <c r="N12563" s="1" t="s">
        <v>3940</v>
      </c>
      <c r="O12563"/>
      <c r="P12563"/>
      <c r="Q12563"/>
      <c r="R12563"/>
    </row>
    <row r="12564" spans="1:18" x14ac:dyDescent="0.3">
      <c r="A12564" s="1" t="s">
        <v>2581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3">
        <v>141.62</v>
      </c>
      <c r="I12564" s="3">
        <v>283.24</v>
      </c>
      <c r="J12564" s="3">
        <v>209.59</v>
      </c>
      <c r="K12564" s="3">
        <v>283.24</v>
      </c>
      <c r="L12564" s="3">
        <v>127.458</v>
      </c>
      <c r="M12564">
        <v>2</v>
      </c>
      <c r="N12564" s="1" t="s">
        <v>3940</v>
      </c>
      <c r="O12564"/>
      <c r="P12564"/>
      <c r="Q12564"/>
      <c r="R12564"/>
    </row>
    <row r="12565" spans="1:18" x14ac:dyDescent="0.3">
      <c r="A12565" s="1" t="s">
        <v>2581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3">
        <v>52.65</v>
      </c>
      <c r="I12565" s="3">
        <v>105.3</v>
      </c>
      <c r="J12565" s="3">
        <v>77.92</v>
      </c>
      <c r="K12565" s="3">
        <v>105.3</v>
      </c>
      <c r="L12565" s="3">
        <v>47.384999999999998</v>
      </c>
      <c r="M12565">
        <v>2</v>
      </c>
      <c r="N12565" s="1" t="s">
        <v>3940</v>
      </c>
      <c r="O12565"/>
      <c r="P12565"/>
      <c r="Q12565"/>
      <c r="R12565"/>
    </row>
    <row r="12566" spans="1:18" x14ac:dyDescent="0.3">
      <c r="A12566" s="1" t="s">
        <v>2581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3">
        <v>209.26</v>
      </c>
      <c r="I12566" s="3">
        <v>418.52</v>
      </c>
      <c r="J12566" s="3">
        <v>371.64</v>
      </c>
      <c r="K12566" s="3">
        <v>418.52</v>
      </c>
      <c r="L12566" s="3">
        <v>188.334</v>
      </c>
      <c r="M12566">
        <v>2</v>
      </c>
      <c r="N12566" s="1" t="s">
        <v>3940</v>
      </c>
      <c r="O12566"/>
      <c r="P12566"/>
      <c r="Q12566"/>
      <c r="R12566"/>
    </row>
    <row r="12567" spans="1:18" x14ac:dyDescent="0.3">
      <c r="A12567" s="1" t="s">
        <v>2581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3">
        <v>1242.8499999999999</v>
      </c>
      <c r="I12567" s="3">
        <v>2485.6999999999998</v>
      </c>
      <c r="J12567" s="3">
        <v>2235.71</v>
      </c>
      <c r="K12567" s="3">
        <v>2485.6999999999998</v>
      </c>
      <c r="L12567" s="3">
        <v>1118.5650000000001</v>
      </c>
      <c r="M12567">
        <v>2</v>
      </c>
      <c r="N12567" s="1" t="s">
        <v>3940</v>
      </c>
      <c r="O12567"/>
      <c r="P12567"/>
      <c r="Q12567"/>
      <c r="R12567"/>
    </row>
    <row r="12568" spans="1:18" x14ac:dyDescent="0.3">
      <c r="A12568" s="1" t="s">
        <v>2581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3">
        <v>33.770000000000003</v>
      </c>
      <c r="I12568" s="3">
        <v>67.540000000000006</v>
      </c>
      <c r="J12568" s="3">
        <v>49.99</v>
      </c>
      <c r="K12568" s="3">
        <v>67.540000000000006</v>
      </c>
      <c r="L12568" s="3">
        <v>30.393000000000001</v>
      </c>
      <c r="M12568">
        <v>2</v>
      </c>
      <c r="N12568" s="1" t="s">
        <v>3940</v>
      </c>
      <c r="O12568"/>
      <c r="P12568"/>
      <c r="Q12568"/>
      <c r="R12568"/>
    </row>
    <row r="12569" spans="1:18" x14ac:dyDescent="0.3">
      <c r="A12569" s="1" t="s">
        <v>2581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3">
        <v>1242.8499999999999</v>
      </c>
      <c r="I12569" s="3">
        <v>2485.6999999999998</v>
      </c>
      <c r="J12569" s="3">
        <v>2235.71</v>
      </c>
      <c r="K12569" s="3">
        <v>2485.6999999999998</v>
      </c>
      <c r="L12569" s="3">
        <v>1118.5650000000001</v>
      </c>
      <c r="M12569">
        <v>2</v>
      </c>
      <c r="N12569" s="1" t="s">
        <v>3940</v>
      </c>
      <c r="O12569"/>
      <c r="P12569"/>
      <c r="Q12569"/>
      <c r="R12569"/>
    </row>
    <row r="12570" spans="1:18" x14ac:dyDescent="0.3">
      <c r="A12570" s="1" t="s">
        <v>2582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3">
        <v>28.84</v>
      </c>
      <c r="I12570" s="3">
        <v>57.68</v>
      </c>
      <c r="J12570" s="3">
        <v>58.16</v>
      </c>
      <c r="K12570" s="3">
        <v>57.68</v>
      </c>
      <c r="L12570" s="3">
        <v>25.956</v>
      </c>
      <c r="M12570">
        <v>2</v>
      </c>
      <c r="N12570" s="1" t="s">
        <v>3940</v>
      </c>
      <c r="O12570"/>
      <c r="P12570"/>
      <c r="Q12570"/>
      <c r="R12570"/>
    </row>
    <row r="12571" spans="1:18" x14ac:dyDescent="0.3">
      <c r="A12571" s="1" t="s">
        <v>2582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3">
        <v>44.99</v>
      </c>
      <c r="I12571" s="3">
        <v>89.98</v>
      </c>
      <c r="J12571" s="3">
        <v>61.87</v>
      </c>
      <c r="K12571" s="3">
        <v>89.98</v>
      </c>
      <c r="L12571" s="3">
        <v>40.491</v>
      </c>
      <c r="M12571">
        <v>2</v>
      </c>
      <c r="N12571" s="1" t="s">
        <v>3940</v>
      </c>
      <c r="O12571"/>
      <c r="P12571"/>
      <c r="Q12571"/>
      <c r="R12571"/>
    </row>
    <row r="12572" spans="1:18" x14ac:dyDescent="0.3">
      <c r="A12572" s="1" t="s">
        <v>2582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3">
        <v>1229.46</v>
      </c>
      <c r="I12572" s="3">
        <v>2458.92</v>
      </c>
      <c r="J12572" s="3">
        <v>2211.62</v>
      </c>
      <c r="K12572" s="3">
        <v>2458.92</v>
      </c>
      <c r="L12572" s="3">
        <v>1106.5139999999999</v>
      </c>
      <c r="M12572">
        <v>2</v>
      </c>
      <c r="N12572" s="1" t="s">
        <v>3940</v>
      </c>
      <c r="O12572"/>
      <c r="P12572"/>
      <c r="Q12572"/>
      <c r="R12572"/>
    </row>
    <row r="12573" spans="1:18" x14ac:dyDescent="0.3">
      <c r="A12573" s="1" t="s">
        <v>2583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3">
        <v>324.45</v>
      </c>
      <c r="I12573" s="3">
        <v>648.9</v>
      </c>
      <c r="J12573" s="3">
        <v>600.24</v>
      </c>
      <c r="K12573" s="3">
        <v>648.9</v>
      </c>
      <c r="L12573" s="3">
        <v>292.005</v>
      </c>
      <c r="M12573">
        <v>2</v>
      </c>
      <c r="N12573" s="1" t="s">
        <v>3940</v>
      </c>
      <c r="O12573"/>
      <c r="P12573"/>
      <c r="Q12573"/>
      <c r="R12573"/>
    </row>
    <row r="12574" spans="1:18" x14ac:dyDescent="0.3">
      <c r="A12574" s="1" t="s">
        <v>2583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3">
        <v>202.33</v>
      </c>
      <c r="I12574" s="3">
        <v>404.66</v>
      </c>
      <c r="J12574" s="3">
        <v>374.31</v>
      </c>
      <c r="K12574" s="3">
        <v>404.66</v>
      </c>
      <c r="L12574" s="3">
        <v>182.09700000000001</v>
      </c>
      <c r="M12574">
        <v>2</v>
      </c>
      <c r="N12574" s="1" t="s">
        <v>3940</v>
      </c>
      <c r="O12574"/>
      <c r="P12574"/>
      <c r="Q12574"/>
      <c r="R12574"/>
    </row>
    <row r="12575" spans="1:18" x14ac:dyDescent="0.3">
      <c r="A12575" s="1" t="s">
        <v>2584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3">
        <v>1308.94</v>
      </c>
      <c r="I12575" s="3">
        <v>2617.88</v>
      </c>
      <c r="J12575" s="3">
        <v>2641.37</v>
      </c>
      <c r="K12575" s="3">
        <v>2617.88</v>
      </c>
      <c r="L12575" s="3">
        <v>1178.046</v>
      </c>
      <c r="M12575">
        <v>2</v>
      </c>
      <c r="N12575" s="1" t="s">
        <v>3940</v>
      </c>
      <c r="O12575"/>
      <c r="P12575"/>
      <c r="Q12575"/>
      <c r="R12575"/>
    </row>
    <row r="12576" spans="1:18" x14ac:dyDescent="0.3">
      <c r="A12576" s="1" t="s">
        <v>2585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3">
        <v>65.599999999999994</v>
      </c>
      <c r="I12576" s="3">
        <v>131.19999999999999</v>
      </c>
      <c r="J12576" s="3">
        <v>97.09</v>
      </c>
      <c r="K12576" s="3">
        <v>131.19999999999999</v>
      </c>
      <c r="L12576" s="3">
        <v>59.04</v>
      </c>
      <c r="M12576">
        <v>2</v>
      </c>
      <c r="N12576" s="1" t="s">
        <v>3952</v>
      </c>
      <c r="O12576"/>
      <c r="P12576"/>
      <c r="Q12576"/>
      <c r="R12576"/>
    </row>
    <row r="12577" spans="1:18" x14ac:dyDescent="0.3">
      <c r="A12577" s="1" t="s">
        <v>2586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3">
        <v>600.26</v>
      </c>
      <c r="I12577" s="3">
        <v>1200.52</v>
      </c>
      <c r="J12577" s="3">
        <v>1211.3</v>
      </c>
      <c r="K12577" s="3">
        <v>1200.52</v>
      </c>
      <c r="L12577" s="3">
        <v>540.23400000000004</v>
      </c>
      <c r="M12577">
        <v>2</v>
      </c>
      <c r="N12577" s="1" t="s">
        <v>3952</v>
      </c>
      <c r="O12577"/>
      <c r="P12577"/>
      <c r="Q12577"/>
      <c r="R12577"/>
    </row>
    <row r="12578" spans="1:18" x14ac:dyDescent="0.3">
      <c r="A12578" s="1" t="s">
        <v>2586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3">
        <v>1308.94</v>
      </c>
      <c r="I12578" s="3">
        <v>2617.88</v>
      </c>
      <c r="J12578" s="3">
        <v>2641.37</v>
      </c>
      <c r="K12578" s="3">
        <v>2617.88</v>
      </c>
      <c r="L12578" s="3">
        <v>1178.046</v>
      </c>
      <c r="M12578">
        <v>2</v>
      </c>
      <c r="N12578" s="1" t="s">
        <v>3952</v>
      </c>
      <c r="O12578"/>
      <c r="P12578"/>
      <c r="Q12578"/>
      <c r="R12578"/>
    </row>
    <row r="12579" spans="1:18" x14ac:dyDescent="0.3">
      <c r="A12579" s="1" t="s">
        <v>2586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3">
        <v>67.540000000000006</v>
      </c>
      <c r="I12579" s="3">
        <v>135.08000000000001</v>
      </c>
      <c r="J12579" s="3">
        <v>99.96</v>
      </c>
      <c r="K12579" s="3">
        <v>135.08000000000001</v>
      </c>
      <c r="L12579" s="3">
        <v>60.786000000000001</v>
      </c>
      <c r="M12579">
        <v>2</v>
      </c>
      <c r="N12579" s="1" t="s">
        <v>3952</v>
      </c>
      <c r="O12579"/>
      <c r="P12579"/>
      <c r="Q12579"/>
      <c r="R12579"/>
    </row>
    <row r="12580" spans="1:18" x14ac:dyDescent="0.3">
      <c r="A12580" s="1" t="s">
        <v>2587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3">
        <v>1229.46</v>
      </c>
      <c r="I12580" s="3">
        <v>2458.92</v>
      </c>
      <c r="J12580" s="3">
        <v>2211.62</v>
      </c>
      <c r="K12580" s="3">
        <v>2458.92</v>
      </c>
      <c r="L12580" s="3">
        <v>1106.5139999999999</v>
      </c>
      <c r="M12580">
        <v>2</v>
      </c>
      <c r="N12580" s="1" t="s">
        <v>3952</v>
      </c>
      <c r="O12580"/>
      <c r="P12580"/>
      <c r="Q12580"/>
      <c r="R12580"/>
    </row>
    <row r="12581" spans="1:18" x14ac:dyDescent="0.3">
      <c r="A12581" s="1" t="s">
        <v>2588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3">
        <v>647.99</v>
      </c>
      <c r="I12581" s="3">
        <v>1295.98</v>
      </c>
      <c r="J12581" s="3">
        <v>1196.8699999999999</v>
      </c>
      <c r="K12581" s="3">
        <v>1295.98</v>
      </c>
      <c r="L12581" s="3">
        <v>583.19100000000003</v>
      </c>
      <c r="M12581">
        <v>2</v>
      </c>
      <c r="N12581" s="1" t="s">
        <v>3952</v>
      </c>
      <c r="O12581"/>
      <c r="P12581"/>
      <c r="Q12581"/>
      <c r="R12581"/>
    </row>
    <row r="12582" spans="1:18" x14ac:dyDescent="0.3">
      <c r="A12582" s="1" t="s">
        <v>2589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3">
        <v>28.84</v>
      </c>
      <c r="I12582" s="3">
        <v>57.68</v>
      </c>
      <c r="J12582" s="3">
        <v>58.16</v>
      </c>
      <c r="K12582" s="3">
        <v>57.68</v>
      </c>
      <c r="L12582" s="3">
        <v>25.956</v>
      </c>
      <c r="M12582">
        <v>2</v>
      </c>
      <c r="N12582" s="1" t="s">
        <v>3952</v>
      </c>
      <c r="O12582"/>
      <c r="P12582"/>
      <c r="Q12582"/>
      <c r="R12582"/>
    </row>
    <row r="12583" spans="1:18" x14ac:dyDescent="0.3">
      <c r="A12583" s="1" t="s">
        <v>2589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3">
        <v>744.27</v>
      </c>
      <c r="I12583" s="3">
        <v>1488.54</v>
      </c>
      <c r="J12583" s="3">
        <v>1321.83</v>
      </c>
      <c r="K12583" s="3">
        <v>1488.54</v>
      </c>
      <c r="L12583" s="3">
        <v>669.84299999999996</v>
      </c>
      <c r="M12583">
        <v>2</v>
      </c>
      <c r="N12583" s="1" t="s">
        <v>3952</v>
      </c>
      <c r="O12583"/>
      <c r="P12583"/>
      <c r="Q12583"/>
      <c r="R12583"/>
    </row>
    <row r="12584" spans="1:18" x14ac:dyDescent="0.3">
      <c r="A12584" s="1" t="s">
        <v>2589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3">
        <v>11.99</v>
      </c>
      <c r="I12584" s="3">
        <v>23.98</v>
      </c>
      <c r="J12584" s="3">
        <v>16.489999999999998</v>
      </c>
      <c r="K12584" s="3">
        <v>23.98</v>
      </c>
      <c r="L12584" s="3">
        <v>10.791</v>
      </c>
      <c r="M12584">
        <v>2</v>
      </c>
      <c r="N12584" s="1" t="s">
        <v>3952</v>
      </c>
      <c r="O12584"/>
      <c r="P12584"/>
      <c r="Q12584"/>
      <c r="R12584"/>
    </row>
    <row r="12585" spans="1:18" x14ac:dyDescent="0.3">
      <c r="A12585" s="1" t="s">
        <v>2589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3">
        <v>647.99</v>
      </c>
      <c r="I12585" s="3">
        <v>1295.98</v>
      </c>
      <c r="J12585" s="3">
        <v>1196.8699999999999</v>
      </c>
      <c r="K12585" s="3">
        <v>1295.98</v>
      </c>
      <c r="L12585" s="3">
        <v>583.19100000000003</v>
      </c>
      <c r="M12585">
        <v>2</v>
      </c>
      <c r="N12585" s="1" t="s">
        <v>3952</v>
      </c>
      <c r="O12585"/>
      <c r="P12585"/>
      <c r="Q12585"/>
      <c r="R12585"/>
    </row>
    <row r="12586" spans="1:18" x14ac:dyDescent="0.3">
      <c r="A12586" s="1" t="s">
        <v>2589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3">
        <v>1229.46</v>
      </c>
      <c r="I12586" s="3">
        <v>2458.92</v>
      </c>
      <c r="J12586" s="3">
        <v>2211.62</v>
      </c>
      <c r="K12586" s="3">
        <v>2458.92</v>
      </c>
      <c r="L12586" s="3">
        <v>1106.5139999999999</v>
      </c>
      <c r="M12586">
        <v>2</v>
      </c>
      <c r="N12586" s="1" t="s">
        <v>3952</v>
      </c>
      <c r="O12586"/>
      <c r="P12586"/>
      <c r="Q12586"/>
      <c r="R12586"/>
    </row>
    <row r="12587" spans="1:18" x14ac:dyDescent="0.3">
      <c r="A12587" s="1" t="s">
        <v>2589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3">
        <v>1242.8499999999999</v>
      </c>
      <c r="I12587" s="3">
        <v>2485.6999999999998</v>
      </c>
      <c r="J12587" s="3">
        <v>2235.71</v>
      </c>
      <c r="K12587" s="3">
        <v>2485.6999999999998</v>
      </c>
      <c r="L12587" s="3">
        <v>1118.5650000000001</v>
      </c>
      <c r="M12587">
        <v>2</v>
      </c>
      <c r="N12587" s="1" t="s">
        <v>3952</v>
      </c>
      <c r="O12587"/>
      <c r="P12587"/>
      <c r="Q12587"/>
      <c r="R12587"/>
    </row>
    <row r="12588" spans="1:18" x14ac:dyDescent="0.3">
      <c r="A12588" s="1" t="s">
        <v>2589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3">
        <v>736.15</v>
      </c>
      <c r="I12588" s="3">
        <v>1472.3</v>
      </c>
      <c r="J12588" s="3">
        <v>1307.3900000000001</v>
      </c>
      <c r="K12588" s="3">
        <v>1472.3</v>
      </c>
      <c r="L12588" s="3">
        <v>662.53499999999997</v>
      </c>
      <c r="M12588">
        <v>2</v>
      </c>
      <c r="N12588" s="1" t="s">
        <v>3952</v>
      </c>
      <c r="O12588"/>
      <c r="P12588"/>
      <c r="Q12588"/>
      <c r="R12588"/>
    </row>
    <row r="12589" spans="1:18" x14ac:dyDescent="0.3">
      <c r="A12589" s="1" t="s">
        <v>2589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3">
        <v>125.42</v>
      </c>
      <c r="I12589" s="3">
        <v>250.84</v>
      </c>
      <c r="J12589" s="3">
        <v>185.61</v>
      </c>
      <c r="K12589" s="3">
        <v>250.84</v>
      </c>
      <c r="L12589" s="3">
        <v>112.878</v>
      </c>
      <c r="M12589">
        <v>2</v>
      </c>
      <c r="N12589" s="1" t="s">
        <v>3952</v>
      </c>
      <c r="O12589"/>
      <c r="P12589"/>
      <c r="Q12589"/>
      <c r="R12589"/>
    </row>
    <row r="12590" spans="1:18" x14ac:dyDescent="0.3">
      <c r="A12590" s="1" t="s">
        <v>2589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3">
        <v>53.99</v>
      </c>
      <c r="I12590" s="3">
        <v>107.98</v>
      </c>
      <c r="J12590" s="3">
        <v>74.239999999999995</v>
      </c>
      <c r="K12590" s="3">
        <v>107.98</v>
      </c>
      <c r="L12590" s="3">
        <v>48.591000000000001</v>
      </c>
      <c r="M12590">
        <v>2</v>
      </c>
      <c r="N12590" s="1" t="s">
        <v>3952</v>
      </c>
      <c r="O12590"/>
      <c r="P12590"/>
      <c r="Q12590"/>
      <c r="R12590"/>
    </row>
    <row r="12591" spans="1:18" x14ac:dyDescent="0.3">
      <c r="A12591" s="1" t="s">
        <v>2589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3">
        <v>65.599999999999994</v>
      </c>
      <c r="I12591" s="3">
        <v>131.19999999999999</v>
      </c>
      <c r="J12591" s="3">
        <v>97.09</v>
      </c>
      <c r="K12591" s="3">
        <v>131.19999999999999</v>
      </c>
      <c r="L12591" s="3">
        <v>59.04</v>
      </c>
      <c r="M12591">
        <v>2</v>
      </c>
      <c r="N12591" s="1" t="s">
        <v>3952</v>
      </c>
      <c r="O12591"/>
      <c r="P12591"/>
      <c r="Q12591"/>
      <c r="R12591"/>
    </row>
    <row r="12592" spans="1:18" x14ac:dyDescent="0.3">
      <c r="A12592" s="1" t="s">
        <v>2589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3">
        <v>5.19</v>
      </c>
      <c r="I12592" s="3">
        <v>10.38</v>
      </c>
      <c r="J12592" s="3">
        <v>10.46</v>
      </c>
      <c r="K12592" s="3">
        <v>10.38</v>
      </c>
      <c r="L12592" s="3">
        <v>4.6710000000000003</v>
      </c>
      <c r="M12592">
        <v>2</v>
      </c>
      <c r="N12592" s="1" t="s">
        <v>3952</v>
      </c>
      <c r="O12592"/>
      <c r="P12592"/>
      <c r="Q12592"/>
      <c r="R12592"/>
    </row>
    <row r="12593" spans="1:18" x14ac:dyDescent="0.3">
      <c r="A12593" s="1" t="s">
        <v>2589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3">
        <v>44.99</v>
      </c>
      <c r="I12593" s="3">
        <v>89.98</v>
      </c>
      <c r="J12593" s="3">
        <v>61.87</v>
      </c>
      <c r="K12593" s="3">
        <v>89.98</v>
      </c>
      <c r="L12593" s="3">
        <v>40.491</v>
      </c>
      <c r="M12593">
        <v>2</v>
      </c>
      <c r="N12593" s="1" t="s">
        <v>3952</v>
      </c>
      <c r="O12593"/>
      <c r="P12593"/>
      <c r="Q12593"/>
      <c r="R12593"/>
    </row>
    <row r="12594" spans="1:18" x14ac:dyDescent="0.3">
      <c r="A12594" s="1" t="s">
        <v>2589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3">
        <v>20.190000000000001</v>
      </c>
      <c r="I12594" s="3">
        <v>40.380000000000003</v>
      </c>
      <c r="J12594" s="3">
        <v>27.76</v>
      </c>
      <c r="K12594" s="3">
        <v>40.380000000000003</v>
      </c>
      <c r="L12594" s="3">
        <v>18.170999999999999</v>
      </c>
      <c r="M12594">
        <v>2</v>
      </c>
      <c r="N12594" s="1" t="s">
        <v>3952</v>
      </c>
      <c r="O12594"/>
      <c r="P12594"/>
      <c r="Q12594"/>
      <c r="R12594"/>
    </row>
    <row r="12595" spans="1:18" x14ac:dyDescent="0.3">
      <c r="A12595" s="1" t="s">
        <v>2590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3">
        <v>22.79</v>
      </c>
      <c r="I12595" s="3">
        <v>45.58</v>
      </c>
      <c r="J12595" s="3">
        <v>31.34</v>
      </c>
      <c r="K12595" s="3">
        <v>45.58</v>
      </c>
      <c r="L12595" s="3">
        <v>20.510999999999999</v>
      </c>
      <c r="M12595">
        <v>2</v>
      </c>
      <c r="N12595" s="1" t="s">
        <v>3952</v>
      </c>
      <c r="O12595"/>
      <c r="P12595"/>
      <c r="Q12595"/>
      <c r="R12595"/>
    </row>
    <row r="12596" spans="1:18" x14ac:dyDescent="0.3">
      <c r="A12596" s="1" t="s">
        <v>2590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3">
        <v>22.79</v>
      </c>
      <c r="I12596" s="3">
        <v>45.58</v>
      </c>
      <c r="J12596" s="3">
        <v>31.34</v>
      </c>
      <c r="K12596" s="3">
        <v>45.58</v>
      </c>
      <c r="L12596" s="3">
        <v>20.510999999999999</v>
      </c>
      <c r="M12596">
        <v>2</v>
      </c>
      <c r="N12596" s="1" t="s">
        <v>3952</v>
      </c>
      <c r="O12596"/>
      <c r="P12596"/>
      <c r="Q12596"/>
      <c r="R12596"/>
    </row>
    <row r="12597" spans="1:18" x14ac:dyDescent="0.3">
      <c r="A12597" s="1" t="s">
        <v>2591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3">
        <v>1391.99</v>
      </c>
      <c r="I12597" s="3">
        <v>2783.98</v>
      </c>
      <c r="J12597" s="3">
        <v>2531.2399999999998</v>
      </c>
      <c r="K12597" s="3">
        <v>2783.98</v>
      </c>
      <c r="L12597" s="3">
        <v>1252.7909999999999</v>
      </c>
      <c r="M12597">
        <v>3</v>
      </c>
      <c r="N12597" s="1" t="s">
        <v>3960</v>
      </c>
      <c r="O12597"/>
      <c r="P12597"/>
      <c r="Q12597"/>
      <c r="R12597"/>
    </row>
    <row r="12598" spans="1:18" x14ac:dyDescent="0.3">
      <c r="A12598" s="1" t="s">
        <v>2592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3">
        <v>158.43</v>
      </c>
      <c r="I12598" s="3">
        <v>316.86</v>
      </c>
      <c r="J12598" s="3">
        <v>289.19</v>
      </c>
      <c r="K12598" s="3">
        <v>316.86</v>
      </c>
      <c r="L12598" s="3">
        <v>142.58699999999999</v>
      </c>
      <c r="M12598">
        <v>3</v>
      </c>
      <c r="N12598" s="1" t="s">
        <v>3960</v>
      </c>
      <c r="O12598"/>
      <c r="P12598"/>
      <c r="Q12598"/>
      <c r="R12598"/>
    </row>
    <row r="12599" spans="1:18" x14ac:dyDescent="0.3">
      <c r="A12599" s="1" t="s">
        <v>2592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3">
        <v>16.27</v>
      </c>
      <c r="I12599" s="3">
        <v>32.54</v>
      </c>
      <c r="J12599" s="3">
        <v>24.08</v>
      </c>
      <c r="K12599" s="3">
        <v>32.54</v>
      </c>
      <c r="L12599" s="3">
        <v>14.643000000000001</v>
      </c>
      <c r="M12599">
        <v>3</v>
      </c>
      <c r="N12599" s="1" t="s">
        <v>3960</v>
      </c>
      <c r="O12599"/>
      <c r="P12599"/>
      <c r="Q12599"/>
      <c r="R12599"/>
    </row>
    <row r="12600" spans="1:18" x14ac:dyDescent="0.3">
      <c r="A12600" s="1" t="s">
        <v>2592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3">
        <v>1376.99</v>
      </c>
      <c r="I12600" s="3">
        <v>2753.98</v>
      </c>
      <c r="J12600" s="3">
        <v>2503.96</v>
      </c>
      <c r="K12600" s="3">
        <v>2753.98</v>
      </c>
      <c r="L12600" s="3">
        <v>1239.2909999999999</v>
      </c>
      <c r="M12600">
        <v>3</v>
      </c>
      <c r="N12600" s="1" t="s">
        <v>3960</v>
      </c>
      <c r="O12600"/>
      <c r="P12600"/>
      <c r="Q12600"/>
      <c r="R12600"/>
    </row>
    <row r="12601" spans="1:18" x14ac:dyDescent="0.3">
      <c r="A12601" s="1" t="s">
        <v>2592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3">
        <v>818.7</v>
      </c>
      <c r="I12601" s="3">
        <v>1637.4</v>
      </c>
      <c r="J12601" s="3">
        <v>1494.4</v>
      </c>
      <c r="K12601" s="3">
        <v>1637.4</v>
      </c>
      <c r="L12601" s="3">
        <v>736.83</v>
      </c>
      <c r="M12601">
        <v>3</v>
      </c>
      <c r="N12601" s="1" t="s">
        <v>3960</v>
      </c>
      <c r="O12601"/>
      <c r="P12601"/>
      <c r="Q12601"/>
      <c r="R12601"/>
    </row>
    <row r="12602" spans="1:18" x14ac:dyDescent="0.3">
      <c r="A12602" s="1" t="s">
        <v>2592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3">
        <v>24.29</v>
      </c>
      <c r="I12602" s="3">
        <v>48.58</v>
      </c>
      <c r="J12602" s="3">
        <v>35.96</v>
      </c>
      <c r="K12602" s="3">
        <v>48.58</v>
      </c>
      <c r="L12602" s="3">
        <v>21.861000000000001</v>
      </c>
      <c r="M12602">
        <v>3</v>
      </c>
      <c r="N12602" s="1" t="s">
        <v>3960</v>
      </c>
      <c r="O12602"/>
      <c r="P12602"/>
      <c r="Q12602"/>
      <c r="R12602"/>
    </row>
    <row r="12603" spans="1:18" x14ac:dyDescent="0.3">
      <c r="A12603" s="1" t="s">
        <v>2592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3">
        <v>338.99</v>
      </c>
      <c r="I12603" s="3">
        <v>677.98</v>
      </c>
      <c r="J12603" s="3">
        <v>616.44000000000005</v>
      </c>
      <c r="K12603" s="3">
        <v>677.98</v>
      </c>
      <c r="L12603" s="3">
        <v>305.09100000000001</v>
      </c>
      <c r="M12603">
        <v>3</v>
      </c>
      <c r="N12603" s="1" t="s">
        <v>3960</v>
      </c>
      <c r="O12603"/>
      <c r="P12603"/>
      <c r="Q12603"/>
      <c r="R12603"/>
    </row>
    <row r="12604" spans="1:18" x14ac:dyDescent="0.3">
      <c r="A12604" s="1" t="s">
        <v>2592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3">
        <v>37.15</v>
      </c>
      <c r="I12604" s="3">
        <v>74.3</v>
      </c>
      <c r="J12604" s="3">
        <v>54.99</v>
      </c>
      <c r="K12604" s="3">
        <v>74.3</v>
      </c>
      <c r="L12604" s="3">
        <v>33.435000000000002</v>
      </c>
      <c r="M12604">
        <v>3</v>
      </c>
      <c r="N12604" s="1" t="s">
        <v>3960</v>
      </c>
      <c r="O12604"/>
      <c r="P12604"/>
      <c r="Q12604"/>
      <c r="R12604"/>
    </row>
    <row r="12605" spans="1:18" x14ac:dyDescent="0.3">
      <c r="A12605" s="1" t="s">
        <v>2592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3">
        <v>323.99</v>
      </c>
      <c r="I12605" s="3">
        <v>647.98</v>
      </c>
      <c r="J12605" s="3">
        <v>589.16</v>
      </c>
      <c r="K12605" s="3">
        <v>647.98</v>
      </c>
      <c r="L12605" s="3">
        <v>291.59100000000001</v>
      </c>
      <c r="M12605">
        <v>3</v>
      </c>
      <c r="N12605" s="1" t="s">
        <v>3960</v>
      </c>
      <c r="O12605"/>
      <c r="P12605"/>
      <c r="Q12605"/>
      <c r="R12605"/>
    </row>
    <row r="12606" spans="1:18" x14ac:dyDescent="0.3">
      <c r="A12606" s="1" t="s">
        <v>2592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3">
        <v>323.99</v>
      </c>
      <c r="I12606" s="3">
        <v>647.98</v>
      </c>
      <c r="J12606" s="3">
        <v>589.16</v>
      </c>
      <c r="K12606" s="3">
        <v>647.98</v>
      </c>
      <c r="L12606" s="3">
        <v>291.59100000000001</v>
      </c>
      <c r="M12606">
        <v>3</v>
      </c>
      <c r="N12606" s="1" t="s">
        <v>3960</v>
      </c>
      <c r="O12606"/>
      <c r="P12606"/>
      <c r="Q12606"/>
      <c r="R12606"/>
    </row>
    <row r="12607" spans="1:18" x14ac:dyDescent="0.3">
      <c r="A12607" s="1" t="s">
        <v>2592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3">
        <v>37.25</v>
      </c>
      <c r="I12607" s="3">
        <v>74.5</v>
      </c>
      <c r="J12607" s="3">
        <v>55.14</v>
      </c>
      <c r="K12607" s="3">
        <v>74.5</v>
      </c>
      <c r="L12607" s="3">
        <v>33.524999999999999</v>
      </c>
      <c r="M12607">
        <v>3</v>
      </c>
      <c r="N12607" s="1" t="s">
        <v>3960</v>
      </c>
      <c r="O12607"/>
      <c r="P12607"/>
      <c r="Q12607"/>
      <c r="R12607"/>
    </row>
    <row r="12608" spans="1:18" x14ac:dyDescent="0.3">
      <c r="A12608" s="1" t="s">
        <v>2593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3">
        <v>5.39</v>
      </c>
      <c r="I12608" s="3">
        <v>10.78</v>
      </c>
      <c r="J12608" s="3">
        <v>6.72</v>
      </c>
      <c r="K12608" s="3">
        <v>10.78</v>
      </c>
      <c r="L12608" s="3">
        <v>4.851</v>
      </c>
      <c r="M12608">
        <v>3</v>
      </c>
      <c r="N12608" s="1" t="s">
        <v>3960</v>
      </c>
      <c r="O12608"/>
      <c r="P12608"/>
      <c r="Q12608"/>
      <c r="R12608"/>
    </row>
    <row r="12609" spans="1:18" x14ac:dyDescent="0.3">
      <c r="A12609" s="1" t="s">
        <v>2593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3">
        <v>1020.59</v>
      </c>
      <c r="I12609" s="3">
        <v>2041.18</v>
      </c>
      <c r="J12609" s="3">
        <v>2165.02</v>
      </c>
      <c r="K12609" s="3">
        <v>2041.18</v>
      </c>
      <c r="L12609" s="3">
        <v>918.53099999999995</v>
      </c>
      <c r="M12609">
        <v>3</v>
      </c>
      <c r="N12609" s="1" t="s">
        <v>3960</v>
      </c>
      <c r="O12609"/>
      <c r="P12609"/>
      <c r="Q12609"/>
      <c r="R12609"/>
    </row>
    <row r="12610" spans="1:18" x14ac:dyDescent="0.3">
      <c r="A12610" s="1" t="s">
        <v>2594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3">
        <v>953.63</v>
      </c>
      <c r="I12610" s="3">
        <v>1907.26</v>
      </c>
      <c r="J12610" s="3">
        <v>2963.88</v>
      </c>
      <c r="K12610" s="3">
        <v>1907.26</v>
      </c>
      <c r="L12610" s="3">
        <v>858.26700000000005</v>
      </c>
      <c r="M12610">
        <v>3</v>
      </c>
      <c r="N12610" s="1" t="s">
        <v>3941</v>
      </c>
      <c r="O12610"/>
      <c r="P12610"/>
      <c r="Q12610"/>
      <c r="R12610"/>
    </row>
    <row r="12611" spans="1:18" x14ac:dyDescent="0.3">
      <c r="A12611" s="1" t="s">
        <v>2595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3">
        <v>1020.59</v>
      </c>
      <c r="I12611" s="3">
        <v>2041.18</v>
      </c>
      <c r="J12611" s="3">
        <v>2165.02</v>
      </c>
      <c r="K12611" s="3">
        <v>2041.18</v>
      </c>
      <c r="L12611" s="3">
        <v>918.53099999999995</v>
      </c>
      <c r="M12611">
        <v>3</v>
      </c>
      <c r="N12611" s="1" t="s">
        <v>3941</v>
      </c>
      <c r="O12611"/>
      <c r="P12611"/>
      <c r="Q12611"/>
      <c r="R12611"/>
    </row>
    <row r="12612" spans="1:18" x14ac:dyDescent="0.3">
      <c r="A12612" s="1" t="s">
        <v>2595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3">
        <v>2.99</v>
      </c>
      <c r="I12612" s="3">
        <v>5.98</v>
      </c>
      <c r="J12612" s="3">
        <v>3.73</v>
      </c>
      <c r="K12612" s="3">
        <v>5.98</v>
      </c>
      <c r="L12612" s="3">
        <v>2.6909999999999998</v>
      </c>
      <c r="M12612">
        <v>3</v>
      </c>
      <c r="N12612" s="1" t="s">
        <v>3941</v>
      </c>
      <c r="O12612"/>
      <c r="P12612"/>
      <c r="Q12612"/>
      <c r="R12612"/>
    </row>
    <row r="12613" spans="1:18" x14ac:dyDescent="0.3">
      <c r="A12613" s="1" t="s">
        <v>2595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3">
        <v>4.7699999999999996</v>
      </c>
      <c r="I12613" s="3">
        <v>9.5399999999999991</v>
      </c>
      <c r="J12613" s="3">
        <v>5.95</v>
      </c>
      <c r="K12613" s="3">
        <v>9.5399999999999991</v>
      </c>
      <c r="L12613" s="3">
        <v>4.2930000000000001</v>
      </c>
      <c r="M12613">
        <v>3</v>
      </c>
      <c r="N12613" s="1" t="s">
        <v>3941</v>
      </c>
      <c r="O12613"/>
      <c r="P12613"/>
      <c r="Q12613"/>
      <c r="R12613"/>
    </row>
    <row r="12614" spans="1:18" x14ac:dyDescent="0.3">
      <c r="A12614" s="1" t="s">
        <v>2595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3">
        <v>20.99</v>
      </c>
      <c r="I12614" s="3">
        <v>41.98</v>
      </c>
      <c r="J12614" s="3">
        <v>26.17</v>
      </c>
      <c r="K12614" s="3">
        <v>41.98</v>
      </c>
      <c r="L12614" s="3">
        <v>18.890999999999998</v>
      </c>
      <c r="M12614">
        <v>3</v>
      </c>
      <c r="N12614" s="1" t="s">
        <v>3941</v>
      </c>
      <c r="O12614"/>
      <c r="P12614"/>
      <c r="Q12614"/>
      <c r="R12614"/>
    </row>
    <row r="12615" spans="1:18" x14ac:dyDescent="0.3">
      <c r="A12615" s="1" t="s">
        <v>2595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3">
        <v>5.39</v>
      </c>
      <c r="I12615" s="3">
        <v>10.78</v>
      </c>
      <c r="J12615" s="3">
        <v>6.72</v>
      </c>
      <c r="K12615" s="3">
        <v>10.78</v>
      </c>
      <c r="L12615" s="3">
        <v>4.851</v>
      </c>
      <c r="M12615">
        <v>3</v>
      </c>
      <c r="N12615" s="1" t="s">
        <v>3941</v>
      </c>
      <c r="O12615"/>
      <c r="P12615"/>
      <c r="Q12615"/>
      <c r="R12615"/>
    </row>
    <row r="12616" spans="1:18" x14ac:dyDescent="0.3">
      <c r="A12616" s="1" t="s">
        <v>2596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3">
        <v>32.39</v>
      </c>
      <c r="I12616" s="3">
        <v>64.78</v>
      </c>
      <c r="J12616" s="3">
        <v>83.14</v>
      </c>
      <c r="K12616" s="3">
        <v>64.78</v>
      </c>
      <c r="L12616" s="3">
        <v>29.151</v>
      </c>
      <c r="M12616">
        <v>3</v>
      </c>
      <c r="N12616" s="1" t="s">
        <v>3941</v>
      </c>
      <c r="O12616"/>
      <c r="P12616"/>
      <c r="Q12616"/>
      <c r="R12616"/>
    </row>
    <row r="12617" spans="1:18" x14ac:dyDescent="0.3">
      <c r="A12617" s="1" t="s">
        <v>2596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3">
        <v>14.69</v>
      </c>
      <c r="I12617" s="3">
        <v>29.38</v>
      </c>
      <c r="J12617" s="3">
        <v>18.32</v>
      </c>
      <c r="K12617" s="3">
        <v>29.38</v>
      </c>
      <c r="L12617" s="3">
        <v>13.221</v>
      </c>
      <c r="M12617">
        <v>3</v>
      </c>
      <c r="N12617" s="1" t="s">
        <v>3941</v>
      </c>
      <c r="O12617"/>
      <c r="P12617"/>
      <c r="Q12617"/>
      <c r="R12617"/>
    </row>
    <row r="12618" spans="1:18" x14ac:dyDescent="0.3">
      <c r="A12618" s="1" t="s">
        <v>2596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3">
        <v>37.15</v>
      </c>
      <c r="I12618" s="3">
        <v>74.3</v>
      </c>
      <c r="J12618" s="3">
        <v>54.99</v>
      </c>
      <c r="K12618" s="3">
        <v>74.3</v>
      </c>
      <c r="L12618" s="3">
        <v>33.435000000000002</v>
      </c>
      <c r="M12618">
        <v>3</v>
      </c>
      <c r="N12618" s="1" t="s">
        <v>3941</v>
      </c>
      <c r="O12618"/>
      <c r="P12618"/>
      <c r="Q12618"/>
      <c r="R12618"/>
    </row>
    <row r="12619" spans="1:18" x14ac:dyDescent="0.3">
      <c r="A12619" s="1" t="s">
        <v>2596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3">
        <v>5.39</v>
      </c>
      <c r="I12619" s="3">
        <v>10.78</v>
      </c>
      <c r="J12619" s="3">
        <v>13.84</v>
      </c>
      <c r="K12619" s="3">
        <v>10.78</v>
      </c>
      <c r="L12619" s="3">
        <v>4.851</v>
      </c>
      <c r="M12619">
        <v>3</v>
      </c>
      <c r="N12619" s="1" t="s">
        <v>3941</v>
      </c>
      <c r="O12619"/>
      <c r="P12619"/>
      <c r="Q12619"/>
      <c r="R12619"/>
    </row>
    <row r="12620" spans="1:18" x14ac:dyDescent="0.3">
      <c r="A12620" s="1" t="s">
        <v>2596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3">
        <v>218.45</v>
      </c>
      <c r="I12620" s="3">
        <v>436.9</v>
      </c>
      <c r="J12620" s="3">
        <v>398.75</v>
      </c>
      <c r="K12620" s="3">
        <v>436.9</v>
      </c>
      <c r="L12620" s="3">
        <v>196.60499999999999</v>
      </c>
      <c r="M12620">
        <v>3</v>
      </c>
      <c r="N12620" s="1" t="s">
        <v>3941</v>
      </c>
      <c r="O12620"/>
      <c r="P12620"/>
      <c r="Q12620"/>
      <c r="R12620"/>
    </row>
    <row r="12621" spans="1:18" x14ac:dyDescent="0.3">
      <c r="A12621" s="1" t="s">
        <v>2597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3">
        <v>323.99</v>
      </c>
      <c r="I12621" s="3">
        <v>647.98</v>
      </c>
      <c r="J12621" s="3">
        <v>687.3</v>
      </c>
      <c r="K12621" s="3">
        <v>647.98</v>
      </c>
      <c r="L12621" s="3">
        <v>291.59100000000001</v>
      </c>
      <c r="M12621">
        <v>3</v>
      </c>
      <c r="N12621" s="1" t="s">
        <v>3941</v>
      </c>
      <c r="O12621"/>
      <c r="P12621"/>
      <c r="Q12621"/>
      <c r="R12621"/>
    </row>
    <row r="12622" spans="1:18" x14ac:dyDescent="0.3">
      <c r="A12622" s="1" t="s">
        <v>2598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3">
        <v>23.48</v>
      </c>
      <c r="I12622" s="3">
        <v>46.96</v>
      </c>
      <c r="J12622" s="3">
        <v>34.76</v>
      </c>
      <c r="K12622" s="3">
        <v>46.96</v>
      </c>
      <c r="L12622" s="3">
        <v>21.132000000000001</v>
      </c>
      <c r="M12622">
        <v>3</v>
      </c>
      <c r="N12622" s="1" t="s">
        <v>3941</v>
      </c>
      <c r="O12622"/>
      <c r="P12622"/>
      <c r="Q12622"/>
      <c r="R12622"/>
    </row>
    <row r="12623" spans="1:18" x14ac:dyDescent="0.3">
      <c r="A12623" s="1" t="s">
        <v>2599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3">
        <v>200.05</v>
      </c>
      <c r="I12623" s="3">
        <v>400.1</v>
      </c>
      <c r="J12623" s="3">
        <v>399.7</v>
      </c>
      <c r="K12623" s="3">
        <v>400.1</v>
      </c>
      <c r="L12623" s="3">
        <v>180.04499999999999</v>
      </c>
      <c r="M12623">
        <v>3</v>
      </c>
      <c r="N12623" s="1" t="s">
        <v>3941</v>
      </c>
      <c r="O12623"/>
      <c r="P12623"/>
      <c r="Q12623"/>
      <c r="R12623"/>
    </row>
    <row r="12624" spans="1:18" x14ac:dyDescent="0.3">
      <c r="A12624" s="1" t="s">
        <v>2599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3">
        <v>200.05</v>
      </c>
      <c r="I12624" s="3">
        <v>400.1</v>
      </c>
      <c r="J12624" s="3">
        <v>399.7</v>
      </c>
      <c r="K12624" s="3">
        <v>400.1</v>
      </c>
      <c r="L12624" s="3">
        <v>180.04499999999999</v>
      </c>
      <c r="M12624">
        <v>3</v>
      </c>
      <c r="N12624" s="1" t="s">
        <v>3941</v>
      </c>
      <c r="O12624"/>
      <c r="P12624"/>
      <c r="Q12624"/>
      <c r="R12624"/>
    </row>
    <row r="12625" spans="1:18" x14ac:dyDescent="0.3">
      <c r="A12625" s="1" t="s">
        <v>2599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3">
        <v>200.05</v>
      </c>
      <c r="I12625" s="3">
        <v>400.1</v>
      </c>
      <c r="J12625" s="3">
        <v>399.7</v>
      </c>
      <c r="K12625" s="3">
        <v>400.1</v>
      </c>
      <c r="L12625" s="3">
        <v>180.04499999999999</v>
      </c>
      <c r="M12625">
        <v>3</v>
      </c>
      <c r="N12625" s="1" t="s">
        <v>3941</v>
      </c>
      <c r="O12625"/>
      <c r="P12625"/>
      <c r="Q12625"/>
      <c r="R12625"/>
    </row>
    <row r="12626" spans="1:18" x14ac:dyDescent="0.3">
      <c r="A12626" s="1" t="s">
        <v>2599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3">
        <v>602.35</v>
      </c>
      <c r="I12626" s="3">
        <v>1204.7</v>
      </c>
      <c r="J12626" s="3">
        <v>1203.49</v>
      </c>
      <c r="K12626" s="3">
        <v>1204.7</v>
      </c>
      <c r="L12626" s="3">
        <v>542.11500000000001</v>
      </c>
      <c r="M12626">
        <v>3</v>
      </c>
      <c r="N12626" s="1" t="s">
        <v>3941</v>
      </c>
      <c r="O12626"/>
      <c r="P12626"/>
      <c r="Q12626"/>
      <c r="R12626"/>
    </row>
    <row r="12627" spans="1:18" x14ac:dyDescent="0.3">
      <c r="A12627" s="1" t="s">
        <v>2599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3">
        <v>23.48</v>
      </c>
      <c r="I12627" s="3">
        <v>46.96</v>
      </c>
      <c r="J12627" s="3">
        <v>34.76</v>
      </c>
      <c r="K12627" s="3">
        <v>46.96</v>
      </c>
      <c r="L12627" s="3">
        <v>21.132000000000001</v>
      </c>
      <c r="M12627">
        <v>3</v>
      </c>
      <c r="N12627" s="1" t="s">
        <v>3941</v>
      </c>
      <c r="O12627"/>
      <c r="P12627"/>
      <c r="Q12627"/>
      <c r="R12627"/>
    </row>
    <row r="12628" spans="1:18" x14ac:dyDescent="0.3">
      <c r="A12628" s="1" t="s">
        <v>2599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3">
        <v>54.94</v>
      </c>
      <c r="I12628" s="3">
        <v>109.88</v>
      </c>
      <c r="J12628" s="3">
        <v>81.31</v>
      </c>
      <c r="K12628" s="3">
        <v>109.88</v>
      </c>
      <c r="L12628" s="3">
        <v>49.445999999999998</v>
      </c>
      <c r="M12628">
        <v>3</v>
      </c>
      <c r="N12628" s="1" t="s">
        <v>3941</v>
      </c>
      <c r="O12628"/>
      <c r="P12628"/>
      <c r="Q12628"/>
      <c r="R12628"/>
    </row>
    <row r="12629" spans="1:18" x14ac:dyDescent="0.3">
      <c r="A12629" s="1" t="s">
        <v>2599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3">
        <v>31.58</v>
      </c>
      <c r="I12629" s="3">
        <v>63.16</v>
      </c>
      <c r="J12629" s="3">
        <v>46.74</v>
      </c>
      <c r="K12629" s="3">
        <v>63.16</v>
      </c>
      <c r="L12629" s="3">
        <v>28.422000000000001</v>
      </c>
      <c r="M12629">
        <v>3</v>
      </c>
      <c r="N12629" s="1" t="s">
        <v>3941</v>
      </c>
      <c r="O12629"/>
      <c r="P12629"/>
      <c r="Q12629"/>
      <c r="R12629"/>
    </row>
    <row r="12630" spans="1:18" x14ac:dyDescent="0.3">
      <c r="A12630" s="1" t="s">
        <v>2600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3">
        <v>1466.01</v>
      </c>
      <c r="I12630" s="3">
        <v>2932.02</v>
      </c>
      <c r="J12630" s="3">
        <v>3109.9</v>
      </c>
      <c r="K12630" s="3">
        <v>2932.02</v>
      </c>
      <c r="L12630" s="3">
        <v>1319.4090000000001</v>
      </c>
      <c r="M12630">
        <v>3</v>
      </c>
      <c r="N12630" s="1" t="s">
        <v>3941</v>
      </c>
      <c r="O12630"/>
      <c r="P12630"/>
      <c r="Q12630"/>
      <c r="R12630"/>
    </row>
    <row r="12631" spans="1:18" x14ac:dyDescent="0.3">
      <c r="A12631" s="1" t="s">
        <v>2600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3">
        <v>20.99</v>
      </c>
      <c r="I12631" s="3">
        <v>41.98</v>
      </c>
      <c r="J12631" s="3">
        <v>26.17</v>
      </c>
      <c r="K12631" s="3">
        <v>41.98</v>
      </c>
      <c r="L12631" s="3">
        <v>18.890999999999998</v>
      </c>
      <c r="M12631">
        <v>3</v>
      </c>
      <c r="N12631" s="1" t="s">
        <v>3941</v>
      </c>
      <c r="O12631"/>
      <c r="P12631"/>
      <c r="Q12631"/>
      <c r="R12631"/>
    </row>
    <row r="12632" spans="1:18" x14ac:dyDescent="0.3">
      <c r="A12632" s="1" t="s">
        <v>2600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3">
        <v>323.99</v>
      </c>
      <c r="I12632" s="3">
        <v>647.98</v>
      </c>
      <c r="J12632" s="3">
        <v>687.3</v>
      </c>
      <c r="K12632" s="3">
        <v>647.98</v>
      </c>
      <c r="L12632" s="3">
        <v>291.59100000000001</v>
      </c>
      <c r="M12632">
        <v>3</v>
      </c>
      <c r="N12632" s="1" t="s">
        <v>3941</v>
      </c>
      <c r="O12632"/>
      <c r="P12632"/>
      <c r="Q12632"/>
      <c r="R12632"/>
    </row>
    <row r="12633" spans="1:18" x14ac:dyDescent="0.3">
      <c r="A12633" s="1" t="s">
        <v>2600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3">
        <v>672.29</v>
      </c>
      <c r="I12633" s="3">
        <v>1344.58</v>
      </c>
      <c r="J12633" s="3">
        <v>1426.16</v>
      </c>
      <c r="K12633" s="3">
        <v>1344.58</v>
      </c>
      <c r="L12633" s="3">
        <v>605.06100000000004</v>
      </c>
      <c r="M12633">
        <v>3</v>
      </c>
      <c r="N12633" s="1" t="s">
        <v>3941</v>
      </c>
      <c r="O12633"/>
      <c r="P12633"/>
      <c r="Q12633"/>
      <c r="R12633"/>
    </row>
    <row r="12634" spans="1:18" x14ac:dyDescent="0.3">
      <c r="A12634" s="1" t="s">
        <v>2600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3">
        <v>356.9</v>
      </c>
      <c r="I12634" s="3">
        <v>713.8</v>
      </c>
      <c r="J12634" s="3">
        <v>721.89</v>
      </c>
      <c r="K12634" s="3">
        <v>713.8</v>
      </c>
      <c r="L12634" s="3">
        <v>321.20999999999998</v>
      </c>
      <c r="M12634">
        <v>3</v>
      </c>
      <c r="N12634" s="1" t="s">
        <v>3941</v>
      </c>
      <c r="O12634"/>
      <c r="P12634"/>
      <c r="Q12634"/>
      <c r="R12634"/>
    </row>
    <row r="12635" spans="1:18" x14ac:dyDescent="0.3">
      <c r="A12635" s="1" t="s">
        <v>2600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3">
        <v>1466.01</v>
      </c>
      <c r="I12635" s="3">
        <v>2932.02</v>
      </c>
      <c r="J12635" s="3">
        <v>3109.9</v>
      </c>
      <c r="K12635" s="3">
        <v>2932.02</v>
      </c>
      <c r="L12635" s="3">
        <v>1319.4090000000001</v>
      </c>
      <c r="M12635">
        <v>3</v>
      </c>
      <c r="N12635" s="1" t="s">
        <v>3941</v>
      </c>
      <c r="O12635"/>
      <c r="P12635"/>
      <c r="Q12635"/>
      <c r="R12635"/>
    </row>
    <row r="12636" spans="1:18" x14ac:dyDescent="0.3">
      <c r="A12636" s="1" t="s">
        <v>2600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3">
        <v>202.33</v>
      </c>
      <c r="I12636" s="3">
        <v>404.66</v>
      </c>
      <c r="J12636" s="3">
        <v>409.25</v>
      </c>
      <c r="K12636" s="3">
        <v>404.66</v>
      </c>
      <c r="L12636" s="3">
        <v>182.09700000000001</v>
      </c>
      <c r="M12636">
        <v>3</v>
      </c>
      <c r="N12636" s="1" t="s">
        <v>3941</v>
      </c>
      <c r="O12636"/>
      <c r="P12636"/>
      <c r="Q12636"/>
      <c r="R12636"/>
    </row>
    <row r="12637" spans="1:18" x14ac:dyDescent="0.3">
      <c r="A12637" s="1" t="s">
        <v>2600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3">
        <v>72.16</v>
      </c>
      <c r="I12637" s="3">
        <v>144.32</v>
      </c>
      <c r="J12637" s="3">
        <v>106.8</v>
      </c>
      <c r="K12637" s="3">
        <v>144.32</v>
      </c>
      <c r="L12637" s="3">
        <v>64.944000000000003</v>
      </c>
      <c r="M12637">
        <v>3</v>
      </c>
      <c r="N12637" s="1" t="s">
        <v>3941</v>
      </c>
      <c r="O12637"/>
      <c r="P12637"/>
      <c r="Q12637"/>
      <c r="R12637"/>
    </row>
    <row r="12638" spans="1:18" x14ac:dyDescent="0.3">
      <c r="A12638" s="1" t="s">
        <v>2600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3">
        <v>858.9</v>
      </c>
      <c r="I12638" s="3">
        <v>1717.8</v>
      </c>
      <c r="J12638" s="3">
        <v>1737.27</v>
      </c>
      <c r="K12638" s="3">
        <v>1717.8</v>
      </c>
      <c r="L12638" s="3">
        <v>773.01</v>
      </c>
      <c r="M12638">
        <v>3</v>
      </c>
      <c r="N12638" s="1" t="s">
        <v>3941</v>
      </c>
      <c r="O12638"/>
      <c r="P12638"/>
      <c r="Q12638"/>
      <c r="R12638"/>
    </row>
    <row r="12639" spans="1:18" x14ac:dyDescent="0.3">
      <c r="A12639" s="1" t="s">
        <v>2601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3">
        <v>32.39</v>
      </c>
      <c r="I12639" s="3">
        <v>64.78</v>
      </c>
      <c r="J12639" s="3">
        <v>83.14</v>
      </c>
      <c r="K12639" s="3">
        <v>64.78</v>
      </c>
      <c r="L12639" s="3">
        <v>29.151</v>
      </c>
      <c r="M12639">
        <v>3</v>
      </c>
      <c r="N12639" s="1" t="s">
        <v>3941</v>
      </c>
      <c r="O12639"/>
      <c r="P12639"/>
      <c r="Q12639"/>
      <c r="R12639"/>
    </row>
    <row r="12640" spans="1:18" x14ac:dyDescent="0.3">
      <c r="A12640" s="1" t="s">
        <v>2601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3">
        <v>20.99</v>
      </c>
      <c r="I12640" s="3">
        <v>41.98</v>
      </c>
      <c r="J12640" s="3">
        <v>26.17</v>
      </c>
      <c r="K12640" s="3">
        <v>41.98</v>
      </c>
      <c r="L12640" s="3">
        <v>18.890999999999998</v>
      </c>
      <c r="M12640">
        <v>3</v>
      </c>
      <c r="N12640" s="1" t="s">
        <v>3941</v>
      </c>
      <c r="O12640"/>
      <c r="P12640"/>
      <c r="Q12640"/>
      <c r="R12640"/>
    </row>
    <row r="12641" spans="1:18" x14ac:dyDescent="0.3">
      <c r="A12641" s="1" t="s">
        <v>2601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3">
        <v>5.39</v>
      </c>
      <c r="I12641" s="3">
        <v>10.78</v>
      </c>
      <c r="J12641" s="3">
        <v>6.72</v>
      </c>
      <c r="K12641" s="3">
        <v>10.78</v>
      </c>
      <c r="L12641" s="3">
        <v>4.851</v>
      </c>
      <c r="M12641">
        <v>3</v>
      </c>
      <c r="N12641" s="1" t="s">
        <v>3941</v>
      </c>
      <c r="O12641"/>
      <c r="P12641"/>
      <c r="Q12641"/>
      <c r="R12641"/>
    </row>
    <row r="12642" spans="1:18" x14ac:dyDescent="0.3">
      <c r="A12642" s="1" t="s">
        <v>2601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3">
        <v>5.39</v>
      </c>
      <c r="I12642" s="3">
        <v>10.78</v>
      </c>
      <c r="J12642" s="3">
        <v>13.84</v>
      </c>
      <c r="K12642" s="3">
        <v>10.78</v>
      </c>
      <c r="L12642" s="3">
        <v>4.851</v>
      </c>
      <c r="M12642">
        <v>3</v>
      </c>
      <c r="N12642" s="1" t="s">
        <v>3941</v>
      </c>
      <c r="O12642"/>
      <c r="P12642"/>
      <c r="Q12642"/>
      <c r="R12642"/>
    </row>
    <row r="12643" spans="1:18" x14ac:dyDescent="0.3">
      <c r="A12643" s="1" t="s">
        <v>2601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3">
        <v>24.29</v>
      </c>
      <c r="I12643" s="3">
        <v>48.58</v>
      </c>
      <c r="J12643" s="3">
        <v>35.96</v>
      </c>
      <c r="K12643" s="3">
        <v>48.58</v>
      </c>
      <c r="L12643" s="3">
        <v>21.861000000000001</v>
      </c>
      <c r="M12643">
        <v>3</v>
      </c>
      <c r="N12643" s="1" t="s">
        <v>3941</v>
      </c>
      <c r="O12643"/>
      <c r="P12643"/>
      <c r="Q12643"/>
      <c r="R12643"/>
    </row>
    <row r="12644" spans="1:18" x14ac:dyDescent="0.3">
      <c r="A12644" s="1" t="s">
        <v>2602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3">
        <v>218.45</v>
      </c>
      <c r="I12644" s="3">
        <v>436.9</v>
      </c>
      <c r="J12644" s="3">
        <v>398.75</v>
      </c>
      <c r="K12644" s="3">
        <v>436.9</v>
      </c>
      <c r="L12644" s="3">
        <v>196.60499999999999</v>
      </c>
      <c r="M12644">
        <v>3</v>
      </c>
      <c r="N12644" s="1" t="s">
        <v>3941</v>
      </c>
      <c r="O12644"/>
      <c r="P12644"/>
      <c r="Q12644"/>
      <c r="R12644"/>
    </row>
    <row r="12645" spans="1:18" x14ac:dyDescent="0.3">
      <c r="A12645" s="1" t="s">
        <v>2602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3">
        <v>218.45</v>
      </c>
      <c r="I12645" s="3">
        <v>436.9</v>
      </c>
      <c r="J12645" s="3">
        <v>398.75</v>
      </c>
      <c r="K12645" s="3">
        <v>436.9</v>
      </c>
      <c r="L12645" s="3">
        <v>196.60499999999999</v>
      </c>
      <c r="M12645">
        <v>3</v>
      </c>
      <c r="N12645" s="1" t="s">
        <v>3941</v>
      </c>
      <c r="O12645"/>
      <c r="P12645"/>
      <c r="Q12645"/>
      <c r="R12645"/>
    </row>
    <row r="12646" spans="1:18" x14ac:dyDescent="0.3">
      <c r="A12646" s="1" t="s">
        <v>2602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3">
        <v>158.43</v>
      </c>
      <c r="I12646" s="3">
        <v>316.86</v>
      </c>
      <c r="J12646" s="3">
        <v>289.19</v>
      </c>
      <c r="K12646" s="3">
        <v>316.86</v>
      </c>
      <c r="L12646" s="3">
        <v>142.58699999999999</v>
      </c>
      <c r="M12646">
        <v>3</v>
      </c>
      <c r="N12646" s="1" t="s">
        <v>3941</v>
      </c>
      <c r="O12646"/>
      <c r="P12646"/>
      <c r="Q12646"/>
      <c r="R12646"/>
    </row>
    <row r="12647" spans="1:18" x14ac:dyDescent="0.3">
      <c r="A12647" s="1" t="s">
        <v>2602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3">
        <v>158.43</v>
      </c>
      <c r="I12647" s="3">
        <v>316.86</v>
      </c>
      <c r="J12647" s="3">
        <v>289.19</v>
      </c>
      <c r="K12647" s="3">
        <v>316.86</v>
      </c>
      <c r="L12647" s="3">
        <v>142.58699999999999</v>
      </c>
      <c r="M12647">
        <v>3</v>
      </c>
      <c r="N12647" s="1" t="s">
        <v>3941</v>
      </c>
      <c r="O12647"/>
      <c r="P12647"/>
      <c r="Q12647"/>
      <c r="R12647"/>
    </row>
    <row r="12648" spans="1:18" x14ac:dyDescent="0.3">
      <c r="A12648" s="1" t="s">
        <v>2602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3">
        <v>23.48</v>
      </c>
      <c r="I12648" s="3">
        <v>46.96</v>
      </c>
      <c r="J12648" s="3">
        <v>34.76</v>
      </c>
      <c r="K12648" s="3">
        <v>46.96</v>
      </c>
      <c r="L12648" s="3">
        <v>21.132000000000001</v>
      </c>
      <c r="M12648">
        <v>3</v>
      </c>
      <c r="N12648" s="1" t="s">
        <v>3941</v>
      </c>
      <c r="O12648"/>
      <c r="P12648"/>
      <c r="Q12648"/>
      <c r="R12648"/>
    </row>
    <row r="12649" spans="1:18" x14ac:dyDescent="0.3">
      <c r="A12649" s="1" t="s">
        <v>2602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3">
        <v>105.29</v>
      </c>
      <c r="I12649" s="3">
        <v>210.58</v>
      </c>
      <c r="J12649" s="3">
        <v>155.84</v>
      </c>
      <c r="K12649" s="3">
        <v>210.58</v>
      </c>
      <c r="L12649" s="3">
        <v>94.760999999999996</v>
      </c>
      <c r="M12649">
        <v>3</v>
      </c>
      <c r="N12649" s="1" t="s">
        <v>3941</v>
      </c>
      <c r="O12649"/>
      <c r="P12649"/>
      <c r="Q12649"/>
      <c r="R12649"/>
    </row>
    <row r="12650" spans="1:18" x14ac:dyDescent="0.3">
      <c r="A12650" s="1" t="s">
        <v>2602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3">
        <v>338.99</v>
      </c>
      <c r="I12650" s="3">
        <v>677.98</v>
      </c>
      <c r="J12650" s="3">
        <v>616.44000000000005</v>
      </c>
      <c r="K12650" s="3">
        <v>677.98</v>
      </c>
      <c r="L12650" s="3">
        <v>305.09100000000001</v>
      </c>
      <c r="M12650">
        <v>3</v>
      </c>
      <c r="N12650" s="1" t="s">
        <v>3941</v>
      </c>
      <c r="O12650"/>
      <c r="P12650"/>
      <c r="Q12650"/>
      <c r="R12650"/>
    </row>
    <row r="12651" spans="1:18" x14ac:dyDescent="0.3">
      <c r="A12651" s="1" t="s">
        <v>2602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3">
        <v>12.14</v>
      </c>
      <c r="I12651" s="3">
        <v>24.28</v>
      </c>
      <c r="J12651" s="3">
        <v>17.97</v>
      </c>
      <c r="K12651" s="3">
        <v>24.28</v>
      </c>
      <c r="L12651" s="3">
        <v>10.926</v>
      </c>
      <c r="M12651">
        <v>3</v>
      </c>
      <c r="N12651" s="1" t="s">
        <v>3941</v>
      </c>
      <c r="O12651"/>
      <c r="P12651"/>
      <c r="Q12651"/>
      <c r="R12651"/>
    </row>
    <row r="12652" spans="1:18" x14ac:dyDescent="0.3">
      <c r="A12652" s="1" t="s">
        <v>2602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3">
        <v>26.72</v>
      </c>
      <c r="I12652" s="3">
        <v>53.44</v>
      </c>
      <c r="J12652" s="3">
        <v>39.549999999999997</v>
      </c>
      <c r="K12652" s="3">
        <v>53.44</v>
      </c>
      <c r="L12652" s="3">
        <v>24.047999999999998</v>
      </c>
      <c r="M12652">
        <v>3</v>
      </c>
      <c r="N12652" s="1" t="s">
        <v>3941</v>
      </c>
      <c r="O12652"/>
      <c r="P12652"/>
      <c r="Q12652"/>
      <c r="R12652"/>
    </row>
    <row r="12653" spans="1:18" x14ac:dyDescent="0.3">
      <c r="A12653" s="1" t="s">
        <v>2602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3">
        <v>32.99</v>
      </c>
      <c r="I12653" s="3">
        <v>65.98</v>
      </c>
      <c r="J12653" s="3">
        <v>41.13</v>
      </c>
      <c r="K12653" s="3">
        <v>65.98</v>
      </c>
      <c r="L12653" s="3">
        <v>29.690999999999999</v>
      </c>
      <c r="M12653">
        <v>3</v>
      </c>
      <c r="N12653" s="1" t="s">
        <v>3941</v>
      </c>
      <c r="O12653"/>
      <c r="P12653"/>
      <c r="Q12653"/>
      <c r="R12653"/>
    </row>
    <row r="12654" spans="1:18" x14ac:dyDescent="0.3">
      <c r="A12654" s="1" t="s">
        <v>2602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3">
        <v>48.59</v>
      </c>
      <c r="I12654" s="3">
        <v>97.18</v>
      </c>
      <c r="J12654" s="3">
        <v>71.92</v>
      </c>
      <c r="K12654" s="3">
        <v>97.18</v>
      </c>
      <c r="L12654" s="3">
        <v>43.731000000000002</v>
      </c>
      <c r="M12654">
        <v>3</v>
      </c>
      <c r="N12654" s="1" t="s">
        <v>3941</v>
      </c>
      <c r="O12654"/>
      <c r="P12654"/>
      <c r="Q12654"/>
      <c r="R12654"/>
    </row>
    <row r="12655" spans="1:18" x14ac:dyDescent="0.3">
      <c r="A12655" s="1" t="s">
        <v>2602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3">
        <v>338.99</v>
      </c>
      <c r="I12655" s="3">
        <v>677.98</v>
      </c>
      <c r="J12655" s="3">
        <v>616.44000000000005</v>
      </c>
      <c r="K12655" s="3">
        <v>677.98</v>
      </c>
      <c r="L12655" s="3">
        <v>305.09100000000001</v>
      </c>
      <c r="M12655">
        <v>3</v>
      </c>
      <c r="N12655" s="1" t="s">
        <v>3941</v>
      </c>
      <c r="O12655"/>
      <c r="P12655"/>
      <c r="Q12655"/>
      <c r="R12655"/>
    </row>
    <row r="12656" spans="1:18" x14ac:dyDescent="0.3">
      <c r="A12656" s="1" t="s">
        <v>2603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3">
        <v>858.9</v>
      </c>
      <c r="I12656" s="3">
        <v>1717.8</v>
      </c>
      <c r="J12656" s="3">
        <v>1737.27</v>
      </c>
      <c r="K12656" s="3">
        <v>1717.8</v>
      </c>
      <c r="L12656" s="3">
        <v>773.01</v>
      </c>
      <c r="M12656">
        <v>3</v>
      </c>
      <c r="N12656" s="1" t="s">
        <v>3941</v>
      </c>
      <c r="O12656"/>
      <c r="P12656"/>
      <c r="Q12656"/>
      <c r="R12656"/>
    </row>
    <row r="12657" spans="1:18" x14ac:dyDescent="0.3">
      <c r="A12657" s="1" t="s">
        <v>2603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3">
        <v>31.58</v>
      </c>
      <c r="I12657" s="3">
        <v>63.16</v>
      </c>
      <c r="J12657" s="3">
        <v>46.74</v>
      </c>
      <c r="K12657" s="3">
        <v>63.16</v>
      </c>
      <c r="L12657" s="3">
        <v>28.422000000000001</v>
      </c>
      <c r="M12657">
        <v>3</v>
      </c>
      <c r="N12657" s="1" t="s">
        <v>3941</v>
      </c>
      <c r="O12657"/>
      <c r="P12657"/>
      <c r="Q12657"/>
      <c r="R12657"/>
    </row>
    <row r="12658" spans="1:18" x14ac:dyDescent="0.3">
      <c r="A12658" s="1" t="s">
        <v>2603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3">
        <v>858.9</v>
      </c>
      <c r="I12658" s="3">
        <v>1717.8</v>
      </c>
      <c r="J12658" s="3">
        <v>1737.27</v>
      </c>
      <c r="K12658" s="3">
        <v>1717.8</v>
      </c>
      <c r="L12658" s="3">
        <v>773.01</v>
      </c>
      <c r="M12658">
        <v>3</v>
      </c>
      <c r="N12658" s="1" t="s">
        <v>3941</v>
      </c>
      <c r="O12658"/>
      <c r="P12658"/>
      <c r="Q12658"/>
      <c r="R12658"/>
    </row>
    <row r="12659" spans="1:18" x14ac:dyDescent="0.3">
      <c r="A12659" s="1" t="s">
        <v>2603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3">
        <v>1020.59</v>
      </c>
      <c r="I12659" s="3">
        <v>2041.18</v>
      </c>
      <c r="J12659" s="3">
        <v>2165.02</v>
      </c>
      <c r="K12659" s="3">
        <v>2041.18</v>
      </c>
      <c r="L12659" s="3">
        <v>918.53099999999995</v>
      </c>
      <c r="M12659">
        <v>3</v>
      </c>
      <c r="N12659" s="1" t="s">
        <v>3941</v>
      </c>
      <c r="O12659"/>
      <c r="P12659"/>
      <c r="Q12659"/>
      <c r="R12659"/>
    </row>
    <row r="12660" spans="1:18" x14ac:dyDescent="0.3">
      <c r="A12660" s="1" t="s">
        <v>2603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3">
        <v>672.29</v>
      </c>
      <c r="I12660" s="3">
        <v>1344.58</v>
      </c>
      <c r="J12660" s="3">
        <v>1426.16</v>
      </c>
      <c r="K12660" s="3">
        <v>1344.58</v>
      </c>
      <c r="L12660" s="3">
        <v>605.06100000000004</v>
      </c>
      <c r="M12660">
        <v>3</v>
      </c>
      <c r="N12660" s="1" t="s">
        <v>3941</v>
      </c>
      <c r="O12660"/>
      <c r="P12660"/>
      <c r="Q12660"/>
      <c r="R12660"/>
    </row>
    <row r="12661" spans="1:18" x14ac:dyDescent="0.3">
      <c r="A12661" s="1" t="s">
        <v>2604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3">
        <v>48.59</v>
      </c>
      <c r="I12661" s="3">
        <v>97.18</v>
      </c>
      <c r="J12661" s="3">
        <v>71.92</v>
      </c>
      <c r="K12661" s="3">
        <v>97.18</v>
      </c>
      <c r="L12661" s="3">
        <v>43.731000000000002</v>
      </c>
      <c r="M12661">
        <v>3</v>
      </c>
      <c r="N12661" s="1" t="s">
        <v>3941</v>
      </c>
      <c r="O12661"/>
      <c r="P12661"/>
      <c r="Q12661"/>
      <c r="R12661"/>
    </row>
    <row r="12662" spans="1:18" x14ac:dyDescent="0.3">
      <c r="A12662" s="1" t="s">
        <v>2604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3">
        <v>461.69</v>
      </c>
      <c r="I12662" s="3">
        <v>923.38</v>
      </c>
      <c r="J12662" s="3">
        <v>839.56</v>
      </c>
      <c r="K12662" s="3">
        <v>923.38</v>
      </c>
      <c r="L12662" s="3">
        <v>415.52100000000002</v>
      </c>
      <c r="M12662">
        <v>3</v>
      </c>
      <c r="N12662" s="1" t="s">
        <v>3941</v>
      </c>
      <c r="O12662"/>
      <c r="P12662"/>
      <c r="Q12662"/>
      <c r="R12662"/>
    </row>
    <row r="12663" spans="1:18" x14ac:dyDescent="0.3">
      <c r="A12663" s="1" t="s">
        <v>2604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3">
        <v>338.99</v>
      </c>
      <c r="I12663" s="3">
        <v>677.98</v>
      </c>
      <c r="J12663" s="3">
        <v>616.44000000000005</v>
      </c>
      <c r="K12663" s="3">
        <v>677.98</v>
      </c>
      <c r="L12663" s="3">
        <v>305.09100000000001</v>
      </c>
      <c r="M12663">
        <v>3</v>
      </c>
      <c r="N12663" s="1" t="s">
        <v>3941</v>
      </c>
      <c r="O12663"/>
      <c r="P12663"/>
      <c r="Q12663"/>
      <c r="R12663"/>
    </row>
    <row r="12664" spans="1:18" x14ac:dyDescent="0.3">
      <c r="A12664" s="1" t="s">
        <v>2604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3">
        <v>153.88999999999999</v>
      </c>
      <c r="I12664" s="3">
        <v>307.77999999999997</v>
      </c>
      <c r="J12664" s="3">
        <v>227.76</v>
      </c>
      <c r="K12664" s="3">
        <v>307.77999999999997</v>
      </c>
      <c r="L12664" s="3">
        <v>138.501</v>
      </c>
      <c r="M12664">
        <v>3</v>
      </c>
      <c r="N12664" s="1" t="s">
        <v>3941</v>
      </c>
      <c r="O12664"/>
      <c r="P12664"/>
      <c r="Q12664"/>
      <c r="R12664"/>
    </row>
    <row r="12665" spans="1:18" x14ac:dyDescent="0.3">
      <c r="A12665" s="1" t="s">
        <v>2604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3">
        <v>149.87</v>
      </c>
      <c r="I12665" s="3">
        <v>299.74</v>
      </c>
      <c r="J12665" s="3">
        <v>273.57</v>
      </c>
      <c r="K12665" s="3">
        <v>299.74</v>
      </c>
      <c r="L12665" s="3">
        <v>134.88300000000001</v>
      </c>
      <c r="M12665">
        <v>3</v>
      </c>
      <c r="N12665" s="1" t="s">
        <v>3941</v>
      </c>
      <c r="O12665"/>
      <c r="P12665"/>
      <c r="Q12665"/>
      <c r="R12665"/>
    </row>
    <row r="12666" spans="1:18" x14ac:dyDescent="0.3">
      <c r="A12666" s="1" t="s">
        <v>2605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3">
        <v>1391.99</v>
      </c>
      <c r="I12666" s="3">
        <v>2783.98</v>
      </c>
      <c r="J12666" s="3">
        <v>2531.2399999999998</v>
      </c>
      <c r="K12666" s="3">
        <v>2783.98</v>
      </c>
      <c r="L12666" s="3">
        <v>1252.7909999999999</v>
      </c>
      <c r="M12666">
        <v>3</v>
      </c>
      <c r="N12666" s="1" t="s">
        <v>3941</v>
      </c>
      <c r="O12666"/>
      <c r="P12666"/>
      <c r="Q12666"/>
      <c r="R12666"/>
    </row>
    <row r="12667" spans="1:18" x14ac:dyDescent="0.3">
      <c r="A12667" s="1" t="s">
        <v>2605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3">
        <v>323.99</v>
      </c>
      <c r="I12667" s="3">
        <v>647.98</v>
      </c>
      <c r="J12667" s="3">
        <v>589.16</v>
      </c>
      <c r="K12667" s="3">
        <v>647.98</v>
      </c>
      <c r="L12667" s="3">
        <v>291.59100000000001</v>
      </c>
      <c r="M12667">
        <v>3</v>
      </c>
      <c r="N12667" s="1" t="s">
        <v>3941</v>
      </c>
      <c r="O12667"/>
      <c r="P12667"/>
      <c r="Q12667"/>
      <c r="R12667"/>
    </row>
    <row r="12668" spans="1:18" x14ac:dyDescent="0.3">
      <c r="A12668" s="1" t="s">
        <v>2605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3">
        <v>461.69</v>
      </c>
      <c r="I12668" s="3">
        <v>923.38</v>
      </c>
      <c r="J12668" s="3">
        <v>839.56</v>
      </c>
      <c r="K12668" s="3">
        <v>923.38</v>
      </c>
      <c r="L12668" s="3">
        <v>415.52100000000002</v>
      </c>
      <c r="M12668">
        <v>3</v>
      </c>
      <c r="N12668" s="1" t="s">
        <v>3941</v>
      </c>
      <c r="O12668"/>
      <c r="P12668"/>
      <c r="Q12668"/>
      <c r="R12668"/>
    </row>
    <row r="12669" spans="1:18" x14ac:dyDescent="0.3">
      <c r="A12669" s="1" t="s">
        <v>2605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3">
        <v>461.69</v>
      </c>
      <c r="I12669" s="3">
        <v>923.38</v>
      </c>
      <c r="J12669" s="3">
        <v>839.56</v>
      </c>
      <c r="K12669" s="3">
        <v>923.38</v>
      </c>
      <c r="L12669" s="3">
        <v>415.52100000000002</v>
      </c>
      <c r="M12669">
        <v>3</v>
      </c>
      <c r="N12669" s="1" t="s">
        <v>3941</v>
      </c>
      <c r="O12669"/>
      <c r="P12669"/>
      <c r="Q12669"/>
      <c r="R12669"/>
    </row>
    <row r="12670" spans="1:18" x14ac:dyDescent="0.3">
      <c r="A12670" s="1" t="s">
        <v>2605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3">
        <v>72.16</v>
      </c>
      <c r="I12670" s="3">
        <v>144.32</v>
      </c>
      <c r="J12670" s="3">
        <v>106.8</v>
      </c>
      <c r="K12670" s="3">
        <v>144.32</v>
      </c>
      <c r="L12670" s="3">
        <v>64.944000000000003</v>
      </c>
      <c r="M12670">
        <v>3</v>
      </c>
      <c r="N12670" s="1" t="s">
        <v>3941</v>
      </c>
      <c r="O12670"/>
      <c r="P12670"/>
      <c r="Q12670"/>
      <c r="R12670"/>
    </row>
    <row r="12671" spans="1:18" x14ac:dyDescent="0.3">
      <c r="A12671" s="1" t="s">
        <v>2605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3">
        <v>149.87</v>
      </c>
      <c r="I12671" s="3">
        <v>299.74</v>
      </c>
      <c r="J12671" s="3">
        <v>273.57</v>
      </c>
      <c r="K12671" s="3">
        <v>299.74</v>
      </c>
      <c r="L12671" s="3">
        <v>134.88300000000001</v>
      </c>
      <c r="M12671">
        <v>3</v>
      </c>
      <c r="N12671" s="1" t="s">
        <v>3941</v>
      </c>
      <c r="O12671"/>
      <c r="P12671"/>
      <c r="Q12671"/>
      <c r="R12671"/>
    </row>
    <row r="12672" spans="1:18" x14ac:dyDescent="0.3">
      <c r="A12672" s="1" t="s">
        <v>2605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3">
        <v>41.99</v>
      </c>
      <c r="I12672" s="3">
        <v>83.98</v>
      </c>
      <c r="J12672" s="3">
        <v>52.35</v>
      </c>
      <c r="K12672" s="3">
        <v>83.98</v>
      </c>
      <c r="L12672" s="3">
        <v>37.790999999999997</v>
      </c>
      <c r="M12672">
        <v>3</v>
      </c>
      <c r="N12672" s="1" t="s">
        <v>3941</v>
      </c>
      <c r="O12672"/>
      <c r="P12672"/>
      <c r="Q12672"/>
      <c r="R12672"/>
    </row>
    <row r="12673" spans="1:18" x14ac:dyDescent="0.3">
      <c r="A12673" s="1" t="s">
        <v>2605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3">
        <v>461.69</v>
      </c>
      <c r="I12673" s="3">
        <v>923.38</v>
      </c>
      <c r="J12673" s="3">
        <v>839.56</v>
      </c>
      <c r="K12673" s="3">
        <v>923.38</v>
      </c>
      <c r="L12673" s="3">
        <v>415.52100000000002</v>
      </c>
      <c r="M12673">
        <v>3</v>
      </c>
      <c r="N12673" s="1" t="s">
        <v>3941</v>
      </c>
      <c r="O12673"/>
      <c r="P12673"/>
      <c r="Q12673"/>
      <c r="R12673"/>
    </row>
    <row r="12674" spans="1:18" x14ac:dyDescent="0.3">
      <c r="A12674" s="1" t="s">
        <v>2605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3">
        <v>31.58</v>
      </c>
      <c r="I12674" s="3">
        <v>63.16</v>
      </c>
      <c r="J12674" s="3">
        <v>46.74</v>
      </c>
      <c r="K12674" s="3">
        <v>63.16</v>
      </c>
      <c r="L12674" s="3">
        <v>28.422000000000001</v>
      </c>
      <c r="M12674">
        <v>3</v>
      </c>
      <c r="N12674" s="1" t="s">
        <v>3941</v>
      </c>
      <c r="O12674"/>
      <c r="P12674"/>
      <c r="Q12674"/>
      <c r="R12674"/>
    </row>
    <row r="12675" spans="1:18" x14ac:dyDescent="0.3">
      <c r="A12675" s="1" t="s">
        <v>2605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3">
        <v>149.87</v>
      </c>
      <c r="I12675" s="3">
        <v>299.74</v>
      </c>
      <c r="J12675" s="3">
        <v>273.57</v>
      </c>
      <c r="K12675" s="3">
        <v>299.74</v>
      </c>
      <c r="L12675" s="3">
        <v>134.88300000000001</v>
      </c>
      <c r="M12675">
        <v>3</v>
      </c>
      <c r="N12675" s="1" t="s">
        <v>3941</v>
      </c>
      <c r="O12675"/>
      <c r="P12675"/>
      <c r="Q12675"/>
      <c r="R12675"/>
    </row>
    <row r="12676" spans="1:18" x14ac:dyDescent="0.3">
      <c r="A12676" s="1" t="s">
        <v>2606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3">
        <v>2.99</v>
      </c>
      <c r="I12676" s="3">
        <v>5.98</v>
      </c>
      <c r="J12676" s="3">
        <v>3.73</v>
      </c>
      <c r="K12676" s="3">
        <v>5.98</v>
      </c>
      <c r="L12676" s="3">
        <v>2.6909999999999998</v>
      </c>
      <c r="M12676">
        <v>3</v>
      </c>
      <c r="N12676" s="1" t="s">
        <v>3941</v>
      </c>
      <c r="O12676"/>
      <c r="P12676"/>
      <c r="Q12676"/>
      <c r="R12676"/>
    </row>
    <row r="12677" spans="1:18" x14ac:dyDescent="0.3">
      <c r="A12677" s="1" t="s">
        <v>2606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3">
        <v>72</v>
      </c>
      <c r="I12677" s="3">
        <v>144</v>
      </c>
      <c r="J12677" s="3">
        <v>89.76</v>
      </c>
      <c r="K12677" s="3">
        <v>144</v>
      </c>
      <c r="L12677" s="3">
        <v>64.8</v>
      </c>
      <c r="M12677">
        <v>3</v>
      </c>
      <c r="N12677" s="1" t="s">
        <v>3941</v>
      </c>
      <c r="O12677"/>
      <c r="P12677"/>
      <c r="Q12677"/>
      <c r="R12677"/>
    </row>
    <row r="12678" spans="1:18" x14ac:dyDescent="0.3">
      <c r="A12678" s="1" t="s">
        <v>2606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3">
        <v>48.59</v>
      </c>
      <c r="I12678" s="3">
        <v>97.18</v>
      </c>
      <c r="J12678" s="3">
        <v>71.92</v>
      </c>
      <c r="K12678" s="3">
        <v>97.18</v>
      </c>
      <c r="L12678" s="3">
        <v>43.731000000000002</v>
      </c>
      <c r="M12678">
        <v>3</v>
      </c>
      <c r="N12678" s="1" t="s">
        <v>3941</v>
      </c>
      <c r="O12678"/>
      <c r="P12678"/>
      <c r="Q12678"/>
      <c r="R12678"/>
    </row>
    <row r="12679" spans="1:18" x14ac:dyDescent="0.3">
      <c r="A12679" s="1" t="s">
        <v>2606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3">
        <v>32.39</v>
      </c>
      <c r="I12679" s="3">
        <v>64.78</v>
      </c>
      <c r="J12679" s="3">
        <v>83.14</v>
      </c>
      <c r="K12679" s="3">
        <v>64.78</v>
      </c>
      <c r="L12679" s="3">
        <v>29.151</v>
      </c>
      <c r="M12679">
        <v>3</v>
      </c>
      <c r="N12679" s="1" t="s">
        <v>3941</v>
      </c>
      <c r="O12679"/>
      <c r="P12679"/>
      <c r="Q12679"/>
      <c r="R12679"/>
    </row>
    <row r="12680" spans="1:18" x14ac:dyDescent="0.3">
      <c r="A12680" s="1" t="s">
        <v>2606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3">
        <v>37.15</v>
      </c>
      <c r="I12680" s="3">
        <v>74.3</v>
      </c>
      <c r="J12680" s="3">
        <v>54.99</v>
      </c>
      <c r="K12680" s="3">
        <v>74.3</v>
      </c>
      <c r="L12680" s="3">
        <v>33.435000000000002</v>
      </c>
      <c r="M12680">
        <v>3</v>
      </c>
      <c r="N12680" s="1" t="s">
        <v>3941</v>
      </c>
      <c r="O12680"/>
      <c r="P12680"/>
      <c r="Q12680"/>
      <c r="R12680"/>
    </row>
    <row r="12681" spans="1:18" x14ac:dyDescent="0.3">
      <c r="A12681" s="1" t="s">
        <v>2606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3">
        <v>32.39</v>
      </c>
      <c r="I12681" s="3">
        <v>64.78</v>
      </c>
      <c r="J12681" s="3">
        <v>83.14</v>
      </c>
      <c r="K12681" s="3">
        <v>64.78</v>
      </c>
      <c r="L12681" s="3">
        <v>29.151</v>
      </c>
      <c r="M12681">
        <v>3</v>
      </c>
      <c r="N12681" s="1" t="s">
        <v>3941</v>
      </c>
      <c r="O12681"/>
      <c r="P12681"/>
      <c r="Q12681"/>
      <c r="R12681"/>
    </row>
    <row r="12682" spans="1:18" x14ac:dyDescent="0.3">
      <c r="A12682" s="1" t="s">
        <v>2607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3">
        <v>29.99</v>
      </c>
      <c r="I12682" s="3">
        <v>59.98</v>
      </c>
      <c r="J12682" s="3">
        <v>76.98</v>
      </c>
      <c r="K12682" s="3">
        <v>59.98</v>
      </c>
      <c r="L12682" s="3">
        <v>26.991</v>
      </c>
      <c r="M12682">
        <v>3</v>
      </c>
      <c r="N12682" s="1" t="s">
        <v>3941</v>
      </c>
      <c r="O12682"/>
      <c r="P12682"/>
      <c r="Q12682"/>
      <c r="R12682"/>
    </row>
    <row r="12683" spans="1:18" x14ac:dyDescent="0.3">
      <c r="A12683" s="1" t="s">
        <v>2607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3">
        <v>12.14</v>
      </c>
      <c r="I12683" s="3">
        <v>24.28</v>
      </c>
      <c r="J12683" s="3">
        <v>17.97</v>
      </c>
      <c r="K12683" s="3">
        <v>24.28</v>
      </c>
      <c r="L12683" s="3">
        <v>10.926</v>
      </c>
      <c r="M12683">
        <v>3</v>
      </c>
      <c r="N12683" s="1" t="s">
        <v>3941</v>
      </c>
      <c r="O12683"/>
      <c r="P12683"/>
      <c r="Q12683"/>
      <c r="R12683"/>
    </row>
    <row r="12684" spans="1:18" x14ac:dyDescent="0.3">
      <c r="A12684" s="1" t="s">
        <v>2608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3">
        <v>334.06</v>
      </c>
      <c r="I12684" s="3">
        <v>668.12</v>
      </c>
      <c r="J12684" s="3">
        <v>922.89</v>
      </c>
      <c r="K12684" s="3">
        <v>668.12</v>
      </c>
      <c r="L12684" s="3">
        <v>300.654</v>
      </c>
      <c r="M12684">
        <v>3</v>
      </c>
      <c r="N12684" s="1" t="s">
        <v>3953</v>
      </c>
      <c r="O12684"/>
      <c r="P12684"/>
      <c r="Q12684"/>
      <c r="R12684"/>
    </row>
    <row r="12685" spans="1:18" x14ac:dyDescent="0.3">
      <c r="A12685" s="1" t="s">
        <v>2608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3">
        <v>48.59</v>
      </c>
      <c r="I12685" s="3">
        <v>97.18</v>
      </c>
      <c r="J12685" s="3">
        <v>71.92</v>
      </c>
      <c r="K12685" s="3">
        <v>97.18</v>
      </c>
      <c r="L12685" s="3">
        <v>43.731000000000002</v>
      </c>
      <c r="M12685">
        <v>3</v>
      </c>
      <c r="N12685" s="1" t="s">
        <v>3953</v>
      </c>
      <c r="O12685"/>
      <c r="P12685"/>
      <c r="Q12685"/>
      <c r="R12685"/>
    </row>
    <row r="12686" spans="1:18" x14ac:dyDescent="0.3">
      <c r="A12686" s="1" t="s">
        <v>2608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3">
        <v>200.05</v>
      </c>
      <c r="I12686" s="3">
        <v>400.1</v>
      </c>
      <c r="J12686" s="3">
        <v>399.7</v>
      </c>
      <c r="K12686" s="3">
        <v>400.1</v>
      </c>
      <c r="L12686" s="3">
        <v>180.04499999999999</v>
      </c>
      <c r="M12686">
        <v>3</v>
      </c>
      <c r="N12686" s="1" t="s">
        <v>3953</v>
      </c>
      <c r="O12686"/>
      <c r="P12686"/>
      <c r="Q12686"/>
      <c r="R12686"/>
    </row>
    <row r="12687" spans="1:18" x14ac:dyDescent="0.3">
      <c r="A12687" s="1" t="s">
        <v>2608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3">
        <v>334.06</v>
      </c>
      <c r="I12687" s="3">
        <v>668.12</v>
      </c>
      <c r="J12687" s="3">
        <v>922.89</v>
      </c>
      <c r="K12687" s="3">
        <v>668.12</v>
      </c>
      <c r="L12687" s="3">
        <v>300.654</v>
      </c>
      <c r="M12687">
        <v>3</v>
      </c>
      <c r="N12687" s="1" t="s">
        <v>3953</v>
      </c>
      <c r="O12687"/>
      <c r="P12687"/>
      <c r="Q12687"/>
      <c r="R12687"/>
    </row>
    <row r="12688" spans="1:18" x14ac:dyDescent="0.3">
      <c r="A12688" s="1" t="s">
        <v>2608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3">
        <v>200.05</v>
      </c>
      <c r="I12688" s="3">
        <v>400.1</v>
      </c>
      <c r="J12688" s="3">
        <v>399.7</v>
      </c>
      <c r="K12688" s="3">
        <v>400.1</v>
      </c>
      <c r="L12688" s="3">
        <v>180.04499999999999</v>
      </c>
      <c r="M12688">
        <v>3</v>
      </c>
      <c r="N12688" s="1" t="s">
        <v>3953</v>
      </c>
      <c r="O12688"/>
      <c r="P12688"/>
      <c r="Q12688"/>
      <c r="R12688"/>
    </row>
    <row r="12689" spans="1:18" x14ac:dyDescent="0.3">
      <c r="A12689" s="1" t="s">
        <v>2608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3">
        <v>16.27</v>
      </c>
      <c r="I12689" s="3">
        <v>32.54</v>
      </c>
      <c r="J12689" s="3">
        <v>24.08</v>
      </c>
      <c r="K12689" s="3">
        <v>32.54</v>
      </c>
      <c r="L12689" s="3">
        <v>14.643000000000001</v>
      </c>
      <c r="M12689">
        <v>3</v>
      </c>
      <c r="N12689" s="1" t="s">
        <v>3953</v>
      </c>
      <c r="O12689"/>
      <c r="P12689"/>
      <c r="Q12689"/>
      <c r="R12689"/>
    </row>
    <row r="12690" spans="1:18" x14ac:dyDescent="0.3">
      <c r="A12690" s="1" t="s">
        <v>2608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3">
        <v>72.89</v>
      </c>
      <c r="I12690" s="3">
        <v>145.78</v>
      </c>
      <c r="J12690" s="3">
        <v>107.88</v>
      </c>
      <c r="K12690" s="3">
        <v>145.78</v>
      </c>
      <c r="L12690" s="3">
        <v>65.600999999999999</v>
      </c>
      <c r="M12690">
        <v>3</v>
      </c>
      <c r="N12690" s="1" t="s">
        <v>3953</v>
      </c>
      <c r="O12690"/>
      <c r="P12690"/>
      <c r="Q12690"/>
      <c r="R12690"/>
    </row>
    <row r="12691" spans="1:18" x14ac:dyDescent="0.3">
      <c r="A12691" s="1" t="s">
        <v>2608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3">
        <v>200.05</v>
      </c>
      <c r="I12691" s="3">
        <v>400.1</v>
      </c>
      <c r="J12691" s="3">
        <v>399.7</v>
      </c>
      <c r="K12691" s="3">
        <v>400.1</v>
      </c>
      <c r="L12691" s="3">
        <v>180.04499999999999</v>
      </c>
      <c r="M12691">
        <v>3</v>
      </c>
      <c r="N12691" s="1" t="s">
        <v>3953</v>
      </c>
      <c r="O12691"/>
      <c r="P12691"/>
      <c r="Q12691"/>
      <c r="R12691"/>
    </row>
    <row r="12692" spans="1:18" x14ac:dyDescent="0.3">
      <c r="A12692" s="1" t="s">
        <v>2608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3">
        <v>72.88</v>
      </c>
      <c r="I12692" s="3">
        <v>145.76</v>
      </c>
      <c r="J12692" s="3">
        <v>107.86</v>
      </c>
      <c r="K12692" s="3">
        <v>145.76</v>
      </c>
      <c r="L12692" s="3">
        <v>65.591999999999999</v>
      </c>
      <c r="M12692">
        <v>3</v>
      </c>
      <c r="N12692" s="1" t="s">
        <v>3953</v>
      </c>
      <c r="O12692"/>
      <c r="P12692"/>
      <c r="Q12692"/>
      <c r="R12692"/>
    </row>
    <row r="12693" spans="1:18" x14ac:dyDescent="0.3">
      <c r="A12693" s="1" t="s">
        <v>2608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3">
        <v>63.9</v>
      </c>
      <c r="I12693" s="3">
        <v>127.8</v>
      </c>
      <c r="J12693" s="3">
        <v>94.57</v>
      </c>
      <c r="K12693" s="3">
        <v>127.8</v>
      </c>
      <c r="L12693" s="3">
        <v>57.51</v>
      </c>
      <c r="M12693">
        <v>3</v>
      </c>
      <c r="N12693" s="1" t="s">
        <v>3953</v>
      </c>
      <c r="O12693"/>
      <c r="P12693"/>
      <c r="Q12693"/>
      <c r="R12693"/>
    </row>
    <row r="12694" spans="1:18" x14ac:dyDescent="0.3">
      <c r="A12694" s="1" t="s">
        <v>2608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3">
        <v>105.29</v>
      </c>
      <c r="I12694" s="3">
        <v>210.58</v>
      </c>
      <c r="J12694" s="3">
        <v>155.84</v>
      </c>
      <c r="K12694" s="3">
        <v>210.58</v>
      </c>
      <c r="L12694" s="3">
        <v>94.760999999999996</v>
      </c>
      <c r="M12694">
        <v>3</v>
      </c>
      <c r="N12694" s="1" t="s">
        <v>3953</v>
      </c>
      <c r="O12694"/>
      <c r="P12694"/>
      <c r="Q12694"/>
      <c r="R12694"/>
    </row>
    <row r="12695" spans="1:18" x14ac:dyDescent="0.3">
      <c r="A12695" s="1" t="s">
        <v>2608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3">
        <v>1430.44</v>
      </c>
      <c r="I12695" s="3">
        <v>2860.88</v>
      </c>
      <c r="J12695" s="3">
        <v>2963.88</v>
      </c>
      <c r="K12695" s="3">
        <v>2860.88</v>
      </c>
      <c r="L12695" s="3">
        <v>1287.396</v>
      </c>
      <c r="M12695">
        <v>3</v>
      </c>
      <c r="N12695" s="1" t="s">
        <v>3953</v>
      </c>
      <c r="O12695"/>
      <c r="P12695"/>
      <c r="Q12695"/>
      <c r="R12695"/>
    </row>
    <row r="12696" spans="1:18" x14ac:dyDescent="0.3">
      <c r="A12696" s="1" t="s">
        <v>2608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3">
        <v>54.94</v>
      </c>
      <c r="I12696" s="3">
        <v>109.88</v>
      </c>
      <c r="J12696" s="3">
        <v>81.31</v>
      </c>
      <c r="K12696" s="3">
        <v>109.88</v>
      </c>
      <c r="L12696" s="3">
        <v>49.445999999999998</v>
      </c>
      <c r="M12696">
        <v>3</v>
      </c>
      <c r="N12696" s="1" t="s">
        <v>3953</v>
      </c>
      <c r="O12696"/>
      <c r="P12696"/>
      <c r="Q12696"/>
      <c r="R12696"/>
    </row>
    <row r="12697" spans="1:18" x14ac:dyDescent="0.3">
      <c r="A12697" s="1" t="s">
        <v>2609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3">
        <v>26.72</v>
      </c>
      <c r="I12697" s="3">
        <v>53.44</v>
      </c>
      <c r="J12697" s="3">
        <v>39.549999999999997</v>
      </c>
      <c r="K12697" s="3">
        <v>53.44</v>
      </c>
      <c r="L12697" s="3">
        <v>24.047999999999998</v>
      </c>
      <c r="M12697">
        <v>3</v>
      </c>
      <c r="N12697" s="1" t="s">
        <v>3953</v>
      </c>
      <c r="O12697"/>
      <c r="P12697"/>
      <c r="Q12697"/>
      <c r="R12697"/>
    </row>
    <row r="12698" spans="1:18" x14ac:dyDescent="0.3">
      <c r="A12698" s="1" t="s">
        <v>2610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3">
        <v>602.35</v>
      </c>
      <c r="I12698" s="3">
        <v>1204.7</v>
      </c>
      <c r="J12698" s="3">
        <v>1203.49</v>
      </c>
      <c r="K12698" s="3">
        <v>1204.7</v>
      </c>
      <c r="L12698" s="3">
        <v>542.11500000000001</v>
      </c>
      <c r="M12698">
        <v>3</v>
      </c>
      <c r="N12698" s="1" t="s">
        <v>3953</v>
      </c>
      <c r="O12698"/>
      <c r="P12698"/>
      <c r="Q12698"/>
      <c r="R12698"/>
    </row>
    <row r="12699" spans="1:18" x14ac:dyDescent="0.3">
      <c r="A12699" s="1" t="s">
        <v>2610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3">
        <v>200.05</v>
      </c>
      <c r="I12699" s="3">
        <v>400.1</v>
      </c>
      <c r="J12699" s="3">
        <v>399.7</v>
      </c>
      <c r="K12699" s="3">
        <v>400.1</v>
      </c>
      <c r="L12699" s="3">
        <v>180.04499999999999</v>
      </c>
      <c r="M12699">
        <v>3</v>
      </c>
      <c r="N12699" s="1" t="s">
        <v>3953</v>
      </c>
      <c r="O12699"/>
      <c r="P12699"/>
      <c r="Q12699"/>
      <c r="R12699"/>
    </row>
    <row r="12700" spans="1:18" x14ac:dyDescent="0.3">
      <c r="A12700" s="1" t="s">
        <v>2610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3">
        <v>14.69</v>
      </c>
      <c r="I12700" s="3">
        <v>29.38</v>
      </c>
      <c r="J12700" s="3">
        <v>18.32</v>
      </c>
      <c r="K12700" s="3">
        <v>29.38</v>
      </c>
      <c r="L12700" s="3">
        <v>13.221</v>
      </c>
      <c r="M12700">
        <v>3</v>
      </c>
      <c r="N12700" s="1" t="s">
        <v>3953</v>
      </c>
      <c r="O12700"/>
      <c r="P12700"/>
      <c r="Q12700"/>
      <c r="R12700"/>
    </row>
    <row r="12701" spans="1:18" x14ac:dyDescent="0.3">
      <c r="A12701" s="1" t="s">
        <v>2610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3">
        <v>200.05</v>
      </c>
      <c r="I12701" s="3">
        <v>400.1</v>
      </c>
      <c r="J12701" s="3">
        <v>399.7</v>
      </c>
      <c r="K12701" s="3">
        <v>400.1</v>
      </c>
      <c r="L12701" s="3">
        <v>180.04499999999999</v>
      </c>
      <c r="M12701">
        <v>3</v>
      </c>
      <c r="N12701" s="1" t="s">
        <v>3953</v>
      </c>
      <c r="O12701"/>
      <c r="P12701"/>
      <c r="Q12701"/>
      <c r="R12701"/>
    </row>
    <row r="12702" spans="1:18" x14ac:dyDescent="0.3">
      <c r="A12702" s="1" t="s">
        <v>2610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3">
        <v>953.63</v>
      </c>
      <c r="I12702" s="3">
        <v>1907.26</v>
      </c>
      <c r="J12702" s="3">
        <v>2963.88</v>
      </c>
      <c r="K12702" s="3">
        <v>1907.26</v>
      </c>
      <c r="L12702" s="3">
        <v>858.26700000000005</v>
      </c>
      <c r="M12702">
        <v>3</v>
      </c>
      <c r="N12702" s="1" t="s">
        <v>3953</v>
      </c>
      <c r="O12702"/>
      <c r="P12702"/>
      <c r="Q12702"/>
      <c r="R12702"/>
    </row>
    <row r="12703" spans="1:18" x14ac:dyDescent="0.3">
      <c r="A12703" s="1" t="s">
        <v>2610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3">
        <v>200.05</v>
      </c>
      <c r="I12703" s="3">
        <v>400.1</v>
      </c>
      <c r="J12703" s="3">
        <v>399.7</v>
      </c>
      <c r="K12703" s="3">
        <v>400.1</v>
      </c>
      <c r="L12703" s="3">
        <v>180.04499999999999</v>
      </c>
      <c r="M12703">
        <v>3</v>
      </c>
      <c r="N12703" s="1" t="s">
        <v>3953</v>
      </c>
      <c r="O12703"/>
      <c r="P12703"/>
      <c r="Q12703"/>
      <c r="R12703"/>
    </row>
    <row r="12704" spans="1:18" x14ac:dyDescent="0.3">
      <c r="A12704" s="1" t="s">
        <v>2610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3">
        <v>1430.44</v>
      </c>
      <c r="I12704" s="3">
        <v>2860.88</v>
      </c>
      <c r="J12704" s="3">
        <v>2963.88</v>
      </c>
      <c r="K12704" s="3">
        <v>2860.88</v>
      </c>
      <c r="L12704" s="3">
        <v>1287.396</v>
      </c>
      <c r="M12704">
        <v>3</v>
      </c>
      <c r="N12704" s="1" t="s">
        <v>3953</v>
      </c>
      <c r="O12704"/>
      <c r="P12704"/>
      <c r="Q12704"/>
      <c r="R12704"/>
    </row>
    <row r="12705" spans="1:18" x14ac:dyDescent="0.3">
      <c r="A12705" s="1" t="s">
        <v>2611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3">
        <v>334.06</v>
      </c>
      <c r="I12705" s="3">
        <v>668.12</v>
      </c>
      <c r="J12705" s="3">
        <v>922.89</v>
      </c>
      <c r="K12705" s="3">
        <v>668.12</v>
      </c>
      <c r="L12705" s="3">
        <v>300.654</v>
      </c>
      <c r="M12705">
        <v>3</v>
      </c>
      <c r="N12705" s="1" t="s">
        <v>3953</v>
      </c>
      <c r="O12705"/>
      <c r="P12705"/>
      <c r="Q12705"/>
      <c r="R12705"/>
    </row>
    <row r="12706" spans="1:18" x14ac:dyDescent="0.3">
      <c r="A12706" s="1" t="s">
        <v>2611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3">
        <v>12.14</v>
      </c>
      <c r="I12706" s="3">
        <v>24.28</v>
      </c>
      <c r="J12706" s="3">
        <v>17.97</v>
      </c>
      <c r="K12706" s="3">
        <v>24.28</v>
      </c>
      <c r="L12706" s="3">
        <v>10.926</v>
      </c>
      <c r="M12706">
        <v>3</v>
      </c>
      <c r="N12706" s="1" t="s">
        <v>3953</v>
      </c>
      <c r="O12706"/>
      <c r="P12706"/>
      <c r="Q12706"/>
      <c r="R12706"/>
    </row>
    <row r="12707" spans="1:18" x14ac:dyDescent="0.3">
      <c r="A12707" s="1" t="s">
        <v>2611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3">
        <v>953.63</v>
      </c>
      <c r="I12707" s="3">
        <v>1907.26</v>
      </c>
      <c r="J12707" s="3">
        <v>2963.88</v>
      </c>
      <c r="K12707" s="3">
        <v>1907.26</v>
      </c>
      <c r="L12707" s="3">
        <v>858.26700000000005</v>
      </c>
      <c r="M12707">
        <v>3</v>
      </c>
      <c r="N12707" s="1" t="s">
        <v>3953</v>
      </c>
      <c r="O12707"/>
      <c r="P12707"/>
      <c r="Q12707"/>
      <c r="R12707"/>
    </row>
    <row r="12708" spans="1:18" x14ac:dyDescent="0.3">
      <c r="A12708" s="1" t="s">
        <v>2612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3">
        <v>105.29</v>
      </c>
      <c r="I12708" s="3">
        <v>210.58</v>
      </c>
      <c r="J12708" s="3">
        <v>155.84</v>
      </c>
      <c r="K12708" s="3">
        <v>210.58</v>
      </c>
      <c r="L12708" s="3">
        <v>94.760999999999996</v>
      </c>
      <c r="M12708">
        <v>3</v>
      </c>
      <c r="N12708" s="1" t="s">
        <v>3953</v>
      </c>
      <c r="O12708"/>
      <c r="P12708"/>
      <c r="Q12708"/>
      <c r="R12708"/>
    </row>
    <row r="12709" spans="1:18" x14ac:dyDescent="0.3">
      <c r="A12709" s="1" t="s">
        <v>2612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3">
        <v>728.91</v>
      </c>
      <c r="I12709" s="3">
        <v>1457.82</v>
      </c>
      <c r="J12709" s="3">
        <v>1510.3</v>
      </c>
      <c r="K12709" s="3">
        <v>1457.82</v>
      </c>
      <c r="L12709" s="3">
        <v>656.01900000000001</v>
      </c>
      <c r="M12709">
        <v>3</v>
      </c>
      <c r="N12709" s="1" t="s">
        <v>3953</v>
      </c>
      <c r="O12709"/>
      <c r="P12709"/>
      <c r="Q12709"/>
      <c r="R12709"/>
    </row>
    <row r="12710" spans="1:18" x14ac:dyDescent="0.3">
      <c r="A12710" s="1" t="s">
        <v>2612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3">
        <v>63.9</v>
      </c>
      <c r="I12710" s="3">
        <v>127.8</v>
      </c>
      <c r="J12710" s="3">
        <v>94.57</v>
      </c>
      <c r="K12710" s="3">
        <v>127.8</v>
      </c>
      <c r="L12710" s="3">
        <v>57.51</v>
      </c>
      <c r="M12710">
        <v>3</v>
      </c>
      <c r="N12710" s="1" t="s">
        <v>3953</v>
      </c>
      <c r="O12710"/>
      <c r="P12710"/>
      <c r="Q12710"/>
      <c r="R12710"/>
    </row>
    <row r="12711" spans="1:18" x14ac:dyDescent="0.3">
      <c r="A12711" s="1" t="s">
        <v>2612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3">
        <v>334.06</v>
      </c>
      <c r="I12711" s="3">
        <v>668.12</v>
      </c>
      <c r="J12711" s="3">
        <v>922.89</v>
      </c>
      <c r="K12711" s="3">
        <v>668.12</v>
      </c>
      <c r="L12711" s="3">
        <v>300.654</v>
      </c>
      <c r="M12711">
        <v>3</v>
      </c>
      <c r="N12711" s="1" t="s">
        <v>3953</v>
      </c>
      <c r="O12711"/>
      <c r="P12711"/>
      <c r="Q12711"/>
      <c r="R12711"/>
    </row>
    <row r="12712" spans="1:18" x14ac:dyDescent="0.3">
      <c r="A12712" s="1" t="s">
        <v>2612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3">
        <v>54.94</v>
      </c>
      <c r="I12712" s="3">
        <v>109.88</v>
      </c>
      <c r="J12712" s="3">
        <v>81.31</v>
      </c>
      <c r="K12712" s="3">
        <v>109.88</v>
      </c>
      <c r="L12712" s="3">
        <v>49.445999999999998</v>
      </c>
      <c r="M12712">
        <v>3</v>
      </c>
      <c r="N12712" s="1" t="s">
        <v>3953</v>
      </c>
      <c r="O12712"/>
      <c r="P12712"/>
      <c r="Q12712"/>
      <c r="R12712"/>
    </row>
    <row r="12713" spans="1:18" x14ac:dyDescent="0.3">
      <c r="A12713" s="1" t="s">
        <v>2612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3">
        <v>63.9</v>
      </c>
      <c r="I12713" s="3">
        <v>127.8</v>
      </c>
      <c r="J12713" s="3">
        <v>94.57</v>
      </c>
      <c r="K12713" s="3">
        <v>127.8</v>
      </c>
      <c r="L12713" s="3">
        <v>57.51</v>
      </c>
      <c r="M12713">
        <v>3</v>
      </c>
      <c r="N12713" s="1" t="s">
        <v>3953</v>
      </c>
      <c r="O12713"/>
      <c r="P12713"/>
      <c r="Q12713"/>
      <c r="R12713"/>
    </row>
    <row r="12714" spans="1:18" x14ac:dyDescent="0.3">
      <c r="A12714" s="1" t="s">
        <v>2612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3">
        <v>728.91</v>
      </c>
      <c r="I12714" s="3">
        <v>1457.82</v>
      </c>
      <c r="J12714" s="3">
        <v>1510.3</v>
      </c>
      <c r="K12714" s="3">
        <v>1457.82</v>
      </c>
      <c r="L12714" s="3">
        <v>656.01900000000001</v>
      </c>
      <c r="M12714">
        <v>3</v>
      </c>
      <c r="N12714" s="1" t="s">
        <v>3953</v>
      </c>
      <c r="O12714"/>
      <c r="P12714"/>
      <c r="Q12714"/>
      <c r="R12714"/>
    </row>
    <row r="12715" spans="1:18" x14ac:dyDescent="0.3">
      <c r="A12715" s="1" t="s">
        <v>2612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3">
        <v>334.06</v>
      </c>
      <c r="I12715" s="3">
        <v>668.12</v>
      </c>
      <c r="J12715" s="3">
        <v>922.89</v>
      </c>
      <c r="K12715" s="3">
        <v>668.12</v>
      </c>
      <c r="L12715" s="3">
        <v>300.654</v>
      </c>
      <c r="M12715">
        <v>3</v>
      </c>
      <c r="N12715" s="1" t="s">
        <v>3953</v>
      </c>
      <c r="O12715"/>
      <c r="P12715"/>
      <c r="Q12715"/>
      <c r="R12715"/>
    </row>
    <row r="12716" spans="1:18" x14ac:dyDescent="0.3">
      <c r="A12716" s="1" t="s">
        <v>2612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3">
        <v>31.58</v>
      </c>
      <c r="I12716" s="3">
        <v>63.16</v>
      </c>
      <c r="J12716" s="3">
        <v>46.74</v>
      </c>
      <c r="K12716" s="3">
        <v>63.16</v>
      </c>
      <c r="L12716" s="3">
        <v>28.422000000000001</v>
      </c>
      <c r="M12716">
        <v>3</v>
      </c>
      <c r="N12716" s="1" t="s">
        <v>3953</v>
      </c>
      <c r="O12716"/>
      <c r="P12716"/>
      <c r="Q12716"/>
      <c r="R12716"/>
    </row>
    <row r="12717" spans="1:18" x14ac:dyDescent="0.3">
      <c r="A12717" s="1" t="s">
        <v>2612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3">
        <v>602.35</v>
      </c>
      <c r="I12717" s="3">
        <v>1204.7</v>
      </c>
      <c r="J12717" s="3">
        <v>1203.49</v>
      </c>
      <c r="K12717" s="3">
        <v>1204.7</v>
      </c>
      <c r="L12717" s="3">
        <v>542.11500000000001</v>
      </c>
      <c r="M12717">
        <v>3</v>
      </c>
      <c r="N12717" s="1" t="s">
        <v>3953</v>
      </c>
      <c r="O12717"/>
      <c r="P12717"/>
      <c r="Q12717"/>
      <c r="R12717"/>
    </row>
    <row r="12718" spans="1:18" x14ac:dyDescent="0.3">
      <c r="A12718" s="1" t="s">
        <v>2612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3">
        <v>953.63</v>
      </c>
      <c r="I12718" s="3">
        <v>1907.26</v>
      </c>
      <c r="J12718" s="3">
        <v>2963.88</v>
      </c>
      <c r="K12718" s="3">
        <v>1907.26</v>
      </c>
      <c r="L12718" s="3">
        <v>858.26700000000005</v>
      </c>
      <c r="M12718">
        <v>3</v>
      </c>
      <c r="N12718" s="1" t="s">
        <v>3953</v>
      </c>
      <c r="O12718"/>
      <c r="P12718"/>
      <c r="Q12718"/>
      <c r="R12718"/>
    </row>
    <row r="12719" spans="1:18" x14ac:dyDescent="0.3">
      <c r="A12719" s="1" t="s">
        <v>2612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3">
        <v>1430.44</v>
      </c>
      <c r="I12719" s="3">
        <v>2860.88</v>
      </c>
      <c r="J12719" s="3">
        <v>2963.88</v>
      </c>
      <c r="K12719" s="3">
        <v>2860.88</v>
      </c>
      <c r="L12719" s="3">
        <v>1287.396</v>
      </c>
      <c r="M12719">
        <v>3</v>
      </c>
      <c r="N12719" s="1" t="s">
        <v>3953</v>
      </c>
      <c r="O12719"/>
      <c r="P12719"/>
      <c r="Q12719"/>
      <c r="R12719"/>
    </row>
    <row r="12720" spans="1:18" x14ac:dyDescent="0.3">
      <c r="A12720" s="1" t="s">
        <v>2613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3">
        <v>202.33</v>
      </c>
      <c r="I12720" s="3">
        <v>404.66</v>
      </c>
      <c r="J12720" s="3">
        <v>409.25</v>
      </c>
      <c r="K12720" s="3">
        <v>404.66</v>
      </c>
      <c r="L12720" s="3">
        <v>182.09700000000001</v>
      </c>
      <c r="M12720">
        <v>3</v>
      </c>
      <c r="N12720" s="1" t="s">
        <v>3953</v>
      </c>
      <c r="O12720"/>
      <c r="P12720"/>
      <c r="Q12720"/>
      <c r="R12720"/>
    </row>
    <row r="12721" spans="1:18" x14ac:dyDescent="0.3">
      <c r="A12721" s="1" t="s">
        <v>2613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3">
        <v>1.37</v>
      </c>
      <c r="I12721" s="3">
        <v>2.74</v>
      </c>
      <c r="J12721" s="3">
        <v>1.71</v>
      </c>
      <c r="K12721" s="3">
        <v>2.74</v>
      </c>
      <c r="L12721" s="3">
        <v>1.2330000000000001</v>
      </c>
      <c r="M12721">
        <v>3</v>
      </c>
      <c r="N12721" s="1" t="s">
        <v>3953</v>
      </c>
      <c r="O12721"/>
      <c r="P12721"/>
      <c r="Q12721"/>
      <c r="R12721"/>
    </row>
    <row r="12722" spans="1:18" x14ac:dyDescent="0.3">
      <c r="A12722" s="1" t="s">
        <v>2613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3">
        <v>858.9</v>
      </c>
      <c r="I12722" s="3">
        <v>1717.8</v>
      </c>
      <c r="J12722" s="3">
        <v>1737.27</v>
      </c>
      <c r="K12722" s="3">
        <v>1717.8</v>
      </c>
      <c r="L12722" s="3">
        <v>773.01</v>
      </c>
      <c r="M12722">
        <v>3</v>
      </c>
      <c r="N12722" s="1" t="s">
        <v>3953</v>
      </c>
      <c r="O12722"/>
      <c r="P12722"/>
      <c r="Q12722"/>
      <c r="R12722"/>
    </row>
    <row r="12723" spans="1:18" x14ac:dyDescent="0.3">
      <c r="A12723" s="1" t="s">
        <v>2613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3">
        <v>31.58</v>
      </c>
      <c r="I12723" s="3">
        <v>63.16</v>
      </c>
      <c r="J12723" s="3">
        <v>46.74</v>
      </c>
      <c r="K12723" s="3">
        <v>63.16</v>
      </c>
      <c r="L12723" s="3">
        <v>28.422000000000001</v>
      </c>
      <c r="M12723">
        <v>3</v>
      </c>
      <c r="N12723" s="1" t="s">
        <v>3953</v>
      </c>
      <c r="O12723"/>
      <c r="P12723"/>
      <c r="Q12723"/>
      <c r="R12723"/>
    </row>
    <row r="12724" spans="1:18" x14ac:dyDescent="0.3">
      <c r="A12724" s="1" t="s">
        <v>2613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3">
        <v>323.99</v>
      </c>
      <c r="I12724" s="3">
        <v>647.98</v>
      </c>
      <c r="J12724" s="3">
        <v>687.3</v>
      </c>
      <c r="K12724" s="3">
        <v>647.98</v>
      </c>
      <c r="L12724" s="3">
        <v>291.59100000000001</v>
      </c>
      <c r="M12724">
        <v>3</v>
      </c>
      <c r="N12724" s="1" t="s">
        <v>3953</v>
      </c>
      <c r="O12724"/>
      <c r="P12724"/>
      <c r="Q12724"/>
      <c r="R12724"/>
    </row>
    <row r="12725" spans="1:18" x14ac:dyDescent="0.3">
      <c r="A12725" s="1" t="s">
        <v>2613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3">
        <v>672.29</v>
      </c>
      <c r="I12725" s="3">
        <v>1344.58</v>
      </c>
      <c r="J12725" s="3">
        <v>1426.16</v>
      </c>
      <c r="K12725" s="3">
        <v>1344.58</v>
      </c>
      <c r="L12725" s="3">
        <v>605.06100000000004</v>
      </c>
      <c r="M12725">
        <v>3</v>
      </c>
      <c r="N12725" s="1" t="s">
        <v>3953</v>
      </c>
      <c r="O12725"/>
      <c r="P12725"/>
      <c r="Q12725"/>
      <c r="R12725"/>
    </row>
    <row r="12726" spans="1:18" x14ac:dyDescent="0.3">
      <c r="A12726" s="1" t="s">
        <v>2614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3">
        <v>5.39</v>
      </c>
      <c r="I12726" s="3">
        <v>10.78</v>
      </c>
      <c r="J12726" s="3">
        <v>6.72</v>
      </c>
      <c r="K12726" s="3">
        <v>10.78</v>
      </c>
      <c r="L12726" s="3">
        <v>4.851</v>
      </c>
      <c r="M12726">
        <v>3</v>
      </c>
      <c r="N12726" s="1" t="s">
        <v>3953</v>
      </c>
      <c r="O12726"/>
      <c r="P12726"/>
      <c r="Q12726"/>
      <c r="R12726"/>
    </row>
    <row r="12727" spans="1:18" x14ac:dyDescent="0.3">
      <c r="A12727" s="1" t="s">
        <v>2614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3">
        <v>323.99</v>
      </c>
      <c r="I12727" s="3">
        <v>647.98</v>
      </c>
      <c r="J12727" s="3">
        <v>687.3</v>
      </c>
      <c r="K12727" s="3">
        <v>647.98</v>
      </c>
      <c r="L12727" s="3">
        <v>291.59100000000001</v>
      </c>
      <c r="M12727">
        <v>3</v>
      </c>
      <c r="N12727" s="1" t="s">
        <v>3953</v>
      </c>
      <c r="O12727"/>
      <c r="P12727"/>
      <c r="Q12727"/>
      <c r="R12727"/>
    </row>
    <row r="12728" spans="1:18" x14ac:dyDescent="0.3">
      <c r="A12728" s="1" t="s">
        <v>2614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3">
        <v>202.33</v>
      </c>
      <c r="I12728" s="3">
        <v>404.66</v>
      </c>
      <c r="J12728" s="3">
        <v>409.25</v>
      </c>
      <c r="K12728" s="3">
        <v>404.66</v>
      </c>
      <c r="L12728" s="3">
        <v>182.09700000000001</v>
      </c>
      <c r="M12728">
        <v>3</v>
      </c>
      <c r="N12728" s="1" t="s">
        <v>3953</v>
      </c>
      <c r="O12728"/>
      <c r="P12728"/>
      <c r="Q12728"/>
      <c r="R12728"/>
    </row>
    <row r="12729" spans="1:18" x14ac:dyDescent="0.3">
      <c r="A12729" s="1" t="s">
        <v>2615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3">
        <v>12.14</v>
      </c>
      <c r="I12729" s="3">
        <v>24.28</v>
      </c>
      <c r="J12729" s="3">
        <v>17.97</v>
      </c>
      <c r="K12729" s="3">
        <v>24.28</v>
      </c>
      <c r="L12729" s="3">
        <v>10.926</v>
      </c>
      <c r="M12729">
        <v>3</v>
      </c>
      <c r="N12729" s="1" t="s">
        <v>3953</v>
      </c>
      <c r="O12729"/>
      <c r="P12729"/>
      <c r="Q12729"/>
      <c r="R12729"/>
    </row>
    <row r="12730" spans="1:18" x14ac:dyDescent="0.3">
      <c r="A12730" s="1" t="s">
        <v>2616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3">
        <v>48.59</v>
      </c>
      <c r="I12730" s="3">
        <v>97.18</v>
      </c>
      <c r="J12730" s="3">
        <v>71.92</v>
      </c>
      <c r="K12730" s="3">
        <v>97.18</v>
      </c>
      <c r="L12730" s="3">
        <v>43.731000000000002</v>
      </c>
      <c r="M12730">
        <v>3</v>
      </c>
      <c r="N12730" s="1" t="s">
        <v>3953</v>
      </c>
      <c r="O12730"/>
      <c r="P12730"/>
      <c r="Q12730"/>
      <c r="R12730"/>
    </row>
    <row r="12731" spans="1:18" x14ac:dyDescent="0.3">
      <c r="A12731" s="1" t="s">
        <v>2617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3">
        <v>31.58</v>
      </c>
      <c r="I12731" s="3">
        <v>63.16</v>
      </c>
      <c r="J12731" s="3">
        <v>46.74</v>
      </c>
      <c r="K12731" s="3">
        <v>63.16</v>
      </c>
      <c r="L12731" s="3">
        <v>28.422000000000001</v>
      </c>
      <c r="M12731">
        <v>3</v>
      </c>
      <c r="N12731" s="1" t="s">
        <v>3953</v>
      </c>
      <c r="O12731"/>
      <c r="P12731"/>
      <c r="Q12731"/>
      <c r="R12731"/>
    </row>
    <row r="12732" spans="1:18" x14ac:dyDescent="0.3">
      <c r="A12732" s="1" t="s">
        <v>2617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3">
        <v>24.29</v>
      </c>
      <c r="I12732" s="3">
        <v>48.58</v>
      </c>
      <c r="J12732" s="3">
        <v>35.96</v>
      </c>
      <c r="K12732" s="3">
        <v>48.58</v>
      </c>
      <c r="L12732" s="3">
        <v>21.861000000000001</v>
      </c>
      <c r="M12732">
        <v>3</v>
      </c>
      <c r="N12732" s="1" t="s">
        <v>3953</v>
      </c>
      <c r="O12732"/>
      <c r="P12732"/>
      <c r="Q12732"/>
      <c r="R12732"/>
    </row>
    <row r="12733" spans="1:18" x14ac:dyDescent="0.3">
      <c r="A12733" s="1" t="s">
        <v>2617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3">
        <v>218.45</v>
      </c>
      <c r="I12733" s="3">
        <v>436.9</v>
      </c>
      <c r="J12733" s="3">
        <v>398.75</v>
      </c>
      <c r="K12733" s="3">
        <v>436.9</v>
      </c>
      <c r="L12733" s="3">
        <v>196.60499999999999</v>
      </c>
      <c r="M12733">
        <v>3</v>
      </c>
      <c r="N12733" s="1" t="s">
        <v>3953</v>
      </c>
      <c r="O12733"/>
      <c r="P12733"/>
      <c r="Q12733"/>
      <c r="R12733"/>
    </row>
    <row r="12734" spans="1:18" x14ac:dyDescent="0.3">
      <c r="A12734" s="1" t="s">
        <v>2618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3">
        <v>54.89</v>
      </c>
      <c r="I12734" s="3">
        <v>109.78</v>
      </c>
      <c r="J12734" s="3">
        <v>81.239999999999995</v>
      </c>
      <c r="K12734" s="3">
        <v>109.78</v>
      </c>
      <c r="L12734" s="3">
        <v>49.401000000000003</v>
      </c>
      <c r="M12734">
        <v>4</v>
      </c>
      <c r="N12734" s="1" t="s">
        <v>3961</v>
      </c>
      <c r="O12734"/>
      <c r="P12734"/>
      <c r="Q12734"/>
      <c r="R12734"/>
    </row>
    <row r="12735" spans="1:18" x14ac:dyDescent="0.3">
      <c r="A12735" s="1" t="s">
        <v>2619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3">
        <v>1020.59</v>
      </c>
      <c r="I12735" s="3">
        <v>2041.18</v>
      </c>
      <c r="J12735" s="3">
        <v>2165.02</v>
      </c>
      <c r="K12735" s="3">
        <v>2041.18</v>
      </c>
      <c r="L12735" s="3">
        <v>918.53099999999995</v>
      </c>
      <c r="M12735">
        <v>4</v>
      </c>
      <c r="N12735" s="1" t="s">
        <v>3961</v>
      </c>
      <c r="O12735"/>
      <c r="P12735"/>
      <c r="Q12735"/>
      <c r="R12735"/>
    </row>
    <row r="12736" spans="1:18" x14ac:dyDescent="0.3">
      <c r="A12736" s="1" t="s">
        <v>2620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3">
        <v>1391.99</v>
      </c>
      <c r="I12736" s="3">
        <v>2783.98</v>
      </c>
      <c r="J12736" s="3">
        <v>2531.2399999999998</v>
      </c>
      <c r="K12736" s="3">
        <v>2783.98</v>
      </c>
      <c r="L12736" s="3">
        <v>1252.7909999999999</v>
      </c>
      <c r="M12736">
        <v>4</v>
      </c>
      <c r="N12736" s="1" t="s">
        <v>3961</v>
      </c>
      <c r="O12736"/>
      <c r="P12736"/>
      <c r="Q12736"/>
      <c r="R12736"/>
    </row>
    <row r="12737" spans="1:18" x14ac:dyDescent="0.3">
      <c r="A12737" s="1" t="s">
        <v>2620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3">
        <v>1376.99</v>
      </c>
      <c r="I12737" s="3">
        <v>2753.98</v>
      </c>
      <c r="J12737" s="3">
        <v>2503.96</v>
      </c>
      <c r="K12737" s="3">
        <v>2753.98</v>
      </c>
      <c r="L12737" s="3">
        <v>1239.2909999999999</v>
      </c>
      <c r="M12737">
        <v>4</v>
      </c>
      <c r="N12737" s="1" t="s">
        <v>3961</v>
      </c>
      <c r="O12737"/>
      <c r="P12737"/>
      <c r="Q12737"/>
      <c r="R12737"/>
    </row>
    <row r="12738" spans="1:18" x14ac:dyDescent="0.3">
      <c r="A12738" s="1" t="s">
        <v>2620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3">
        <v>48.59</v>
      </c>
      <c r="I12738" s="3">
        <v>97.18</v>
      </c>
      <c r="J12738" s="3">
        <v>71.92</v>
      </c>
      <c r="K12738" s="3">
        <v>97.18</v>
      </c>
      <c r="L12738" s="3">
        <v>43.731000000000002</v>
      </c>
      <c r="M12738">
        <v>4</v>
      </c>
      <c r="N12738" s="1" t="s">
        <v>3961</v>
      </c>
      <c r="O12738"/>
      <c r="P12738"/>
      <c r="Q12738"/>
      <c r="R12738"/>
    </row>
    <row r="12739" spans="1:18" x14ac:dyDescent="0.3">
      <c r="A12739" s="1" t="s">
        <v>2620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3">
        <v>1376.99</v>
      </c>
      <c r="I12739" s="3">
        <v>2753.98</v>
      </c>
      <c r="J12739" s="3">
        <v>2503.96</v>
      </c>
      <c r="K12739" s="3">
        <v>2753.98</v>
      </c>
      <c r="L12739" s="3">
        <v>1239.2909999999999</v>
      </c>
      <c r="M12739">
        <v>4</v>
      </c>
      <c r="N12739" s="1" t="s">
        <v>3961</v>
      </c>
      <c r="O12739"/>
      <c r="P12739"/>
      <c r="Q12739"/>
      <c r="R12739"/>
    </row>
    <row r="12740" spans="1:18" x14ac:dyDescent="0.3">
      <c r="A12740" s="1" t="s">
        <v>2620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3">
        <v>158.43</v>
      </c>
      <c r="I12740" s="3">
        <v>316.86</v>
      </c>
      <c r="J12740" s="3">
        <v>289.19</v>
      </c>
      <c r="K12740" s="3">
        <v>316.86</v>
      </c>
      <c r="L12740" s="3">
        <v>142.58699999999999</v>
      </c>
      <c r="M12740">
        <v>4</v>
      </c>
      <c r="N12740" s="1" t="s">
        <v>3961</v>
      </c>
      <c r="O12740"/>
      <c r="P12740"/>
      <c r="Q12740"/>
      <c r="R12740"/>
    </row>
    <row r="12741" spans="1:18" x14ac:dyDescent="0.3">
      <c r="A12741" s="1" t="s">
        <v>2620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3">
        <v>461.69</v>
      </c>
      <c r="I12741" s="3">
        <v>923.38</v>
      </c>
      <c r="J12741" s="3">
        <v>839.56</v>
      </c>
      <c r="K12741" s="3">
        <v>923.38</v>
      </c>
      <c r="L12741" s="3">
        <v>415.52100000000002</v>
      </c>
      <c r="M12741">
        <v>4</v>
      </c>
      <c r="N12741" s="1" t="s">
        <v>3961</v>
      </c>
      <c r="O12741"/>
      <c r="P12741"/>
      <c r="Q12741"/>
      <c r="R12741"/>
    </row>
    <row r="12742" spans="1:18" x14ac:dyDescent="0.3">
      <c r="A12742" s="1" t="s">
        <v>2620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3">
        <v>158.43</v>
      </c>
      <c r="I12742" s="3">
        <v>316.86</v>
      </c>
      <c r="J12742" s="3">
        <v>289.19</v>
      </c>
      <c r="K12742" s="3">
        <v>316.86</v>
      </c>
      <c r="L12742" s="3">
        <v>142.58699999999999</v>
      </c>
      <c r="M12742">
        <v>4</v>
      </c>
      <c r="N12742" s="1" t="s">
        <v>3961</v>
      </c>
      <c r="O12742"/>
      <c r="P12742"/>
      <c r="Q12742"/>
      <c r="R12742"/>
    </row>
    <row r="12743" spans="1:18" x14ac:dyDescent="0.3">
      <c r="A12743" s="1" t="s">
        <v>2620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3">
        <v>218.45</v>
      </c>
      <c r="I12743" s="3">
        <v>436.9</v>
      </c>
      <c r="J12743" s="3">
        <v>398.75</v>
      </c>
      <c r="K12743" s="3">
        <v>436.9</v>
      </c>
      <c r="L12743" s="3">
        <v>196.60499999999999</v>
      </c>
      <c r="M12743">
        <v>4</v>
      </c>
      <c r="N12743" s="1" t="s">
        <v>3961</v>
      </c>
      <c r="O12743"/>
      <c r="P12743"/>
      <c r="Q12743"/>
      <c r="R12743"/>
    </row>
    <row r="12744" spans="1:18" x14ac:dyDescent="0.3">
      <c r="A12744" s="1" t="s">
        <v>2620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3">
        <v>338.99</v>
      </c>
      <c r="I12744" s="3">
        <v>677.98</v>
      </c>
      <c r="J12744" s="3">
        <v>616.44000000000005</v>
      </c>
      <c r="K12744" s="3">
        <v>677.98</v>
      </c>
      <c r="L12744" s="3">
        <v>305.09100000000001</v>
      </c>
      <c r="M12744">
        <v>4</v>
      </c>
      <c r="N12744" s="1" t="s">
        <v>3961</v>
      </c>
      <c r="O12744"/>
      <c r="P12744"/>
      <c r="Q12744"/>
      <c r="R12744"/>
    </row>
    <row r="12745" spans="1:18" x14ac:dyDescent="0.3">
      <c r="A12745" s="1" t="s">
        <v>2621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3">
        <v>1020.59</v>
      </c>
      <c r="I12745" s="3">
        <v>2041.18</v>
      </c>
      <c r="J12745" s="3">
        <v>2165.02</v>
      </c>
      <c r="K12745" s="3">
        <v>2041.18</v>
      </c>
      <c r="L12745" s="3">
        <v>918.53099999999995</v>
      </c>
      <c r="M12745">
        <v>4</v>
      </c>
      <c r="N12745" s="1" t="s">
        <v>3942</v>
      </c>
      <c r="O12745"/>
      <c r="P12745"/>
      <c r="Q12745"/>
      <c r="R12745"/>
    </row>
    <row r="12746" spans="1:18" x14ac:dyDescent="0.3">
      <c r="A12746" s="1" t="s">
        <v>2621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3">
        <v>32.39</v>
      </c>
      <c r="I12746" s="3">
        <v>64.78</v>
      </c>
      <c r="J12746" s="3">
        <v>83.14</v>
      </c>
      <c r="K12746" s="3">
        <v>64.78</v>
      </c>
      <c r="L12746" s="3">
        <v>29.151</v>
      </c>
      <c r="M12746">
        <v>4</v>
      </c>
      <c r="N12746" s="1" t="s">
        <v>3942</v>
      </c>
      <c r="O12746"/>
      <c r="P12746"/>
      <c r="Q12746"/>
      <c r="R12746"/>
    </row>
    <row r="12747" spans="1:18" x14ac:dyDescent="0.3">
      <c r="A12747" s="1" t="s">
        <v>2622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3">
        <v>38.1</v>
      </c>
      <c r="I12747" s="3">
        <v>76.2</v>
      </c>
      <c r="J12747" s="3">
        <v>47.5</v>
      </c>
      <c r="K12747" s="3">
        <v>76.2</v>
      </c>
      <c r="L12747" s="3">
        <v>34.29</v>
      </c>
      <c r="M12747">
        <v>4</v>
      </c>
      <c r="N12747" s="1" t="s">
        <v>3942</v>
      </c>
      <c r="O12747"/>
      <c r="P12747"/>
      <c r="Q12747"/>
      <c r="R12747"/>
    </row>
    <row r="12748" spans="1:18" x14ac:dyDescent="0.3">
      <c r="A12748" s="1" t="s">
        <v>2622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3">
        <v>72</v>
      </c>
      <c r="I12748" s="3">
        <v>144</v>
      </c>
      <c r="J12748" s="3">
        <v>89.76</v>
      </c>
      <c r="K12748" s="3">
        <v>144</v>
      </c>
      <c r="L12748" s="3">
        <v>64.8</v>
      </c>
      <c r="M12748">
        <v>4</v>
      </c>
      <c r="N12748" s="1" t="s">
        <v>3942</v>
      </c>
      <c r="O12748"/>
      <c r="P12748"/>
      <c r="Q12748"/>
      <c r="R12748"/>
    </row>
    <row r="12749" spans="1:18" x14ac:dyDescent="0.3">
      <c r="A12749" s="1" t="s">
        <v>2623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3">
        <v>1020.59</v>
      </c>
      <c r="I12749" s="3">
        <v>2041.18</v>
      </c>
      <c r="J12749" s="3">
        <v>2165.02</v>
      </c>
      <c r="K12749" s="3">
        <v>2041.18</v>
      </c>
      <c r="L12749" s="3">
        <v>918.53099999999995</v>
      </c>
      <c r="M12749">
        <v>4</v>
      </c>
      <c r="N12749" s="1" t="s">
        <v>3942</v>
      </c>
      <c r="O12749"/>
      <c r="P12749"/>
      <c r="Q12749"/>
      <c r="R12749"/>
    </row>
    <row r="12750" spans="1:18" x14ac:dyDescent="0.3">
      <c r="A12750" s="1" t="s">
        <v>2623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3">
        <v>24.29</v>
      </c>
      <c r="I12750" s="3">
        <v>48.58</v>
      </c>
      <c r="J12750" s="3">
        <v>35.96</v>
      </c>
      <c r="K12750" s="3">
        <v>48.58</v>
      </c>
      <c r="L12750" s="3">
        <v>21.861000000000001</v>
      </c>
      <c r="M12750">
        <v>4</v>
      </c>
      <c r="N12750" s="1" t="s">
        <v>3942</v>
      </c>
      <c r="O12750"/>
      <c r="P12750"/>
      <c r="Q12750"/>
      <c r="R12750"/>
    </row>
    <row r="12751" spans="1:18" x14ac:dyDescent="0.3">
      <c r="A12751" s="1" t="s">
        <v>2623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3">
        <v>672.29</v>
      </c>
      <c r="I12751" s="3">
        <v>1344.58</v>
      </c>
      <c r="J12751" s="3">
        <v>1426.16</v>
      </c>
      <c r="K12751" s="3">
        <v>1344.58</v>
      </c>
      <c r="L12751" s="3">
        <v>605.06100000000004</v>
      </c>
      <c r="M12751">
        <v>4</v>
      </c>
      <c r="N12751" s="1" t="s">
        <v>3942</v>
      </c>
      <c r="O12751"/>
      <c r="P12751"/>
      <c r="Q12751"/>
      <c r="R12751"/>
    </row>
    <row r="12752" spans="1:18" x14ac:dyDescent="0.3">
      <c r="A12752" s="1" t="s">
        <v>2623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3">
        <v>323.99</v>
      </c>
      <c r="I12752" s="3">
        <v>647.98</v>
      </c>
      <c r="J12752" s="3">
        <v>687.3</v>
      </c>
      <c r="K12752" s="3">
        <v>647.98</v>
      </c>
      <c r="L12752" s="3">
        <v>291.59100000000001</v>
      </c>
      <c r="M12752">
        <v>4</v>
      </c>
      <c r="N12752" s="1" t="s">
        <v>3942</v>
      </c>
      <c r="O12752"/>
      <c r="P12752"/>
      <c r="Q12752"/>
      <c r="R12752"/>
    </row>
    <row r="12753" spans="1:18" x14ac:dyDescent="0.3">
      <c r="A12753" s="1" t="s">
        <v>2624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3">
        <v>338.99</v>
      </c>
      <c r="I12753" s="3">
        <v>677.98</v>
      </c>
      <c r="J12753" s="3">
        <v>616.44000000000005</v>
      </c>
      <c r="K12753" s="3">
        <v>677.98</v>
      </c>
      <c r="L12753" s="3">
        <v>305.09100000000001</v>
      </c>
      <c r="M12753">
        <v>4</v>
      </c>
      <c r="N12753" s="1" t="s">
        <v>3942</v>
      </c>
      <c r="O12753"/>
      <c r="P12753"/>
      <c r="Q12753"/>
      <c r="R12753"/>
    </row>
    <row r="12754" spans="1:18" x14ac:dyDescent="0.3">
      <c r="A12754" s="1" t="s">
        <v>2625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3">
        <v>728.91</v>
      </c>
      <c r="I12754" s="3">
        <v>1457.82</v>
      </c>
      <c r="J12754" s="3">
        <v>1510.3</v>
      </c>
      <c r="K12754" s="3">
        <v>1457.82</v>
      </c>
      <c r="L12754" s="3">
        <v>656.01900000000001</v>
      </c>
      <c r="M12754">
        <v>4</v>
      </c>
      <c r="N12754" s="1" t="s">
        <v>3942</v>
      </c>
      <c r="O12754"/>
      <c r="P12754"/>
      <c r="Q12754"/>
      <c r="R12754"/>
    </row>
    <row r="12755" spans="1:18" x14ac:dyDescent="0.3">
      <c r="A12755" s="1" t="s">
        <v>2625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3">
        <v>445.41</v>
      </c>
      <c r="I12755" s="3">
        <v>890.82</v>
      </c>
      <c r="J12755" s="3">
        <v>922.89</v>
      </c>
      <c r="K12755" s="3">
        <v>890.82</v>
      </c>
      <c r="L12755" s="3">
        <v>400.86900000000003</v>
      </c>
      <c r="M12755">
        <v>4</v>
      </c>
      <c r="N12755" s="1" t="s">
        <v>3942</v>
      </c>
      <c r="O12755"/>
      <c r="P12755"/>
      <c r="Q12755"/>
      <c r="R12755"/>
    </row>
    <row r="12756" spans="1:18" x14ac:dyDescent="0.3">
      <c r="A12756" s="1" t="s">
        <v>2625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3">
        <v>200.05</v>
      </c>
      <c r="I12756" s="3">
        <v>400.1</v>
      </c>
      <c r="J12756" s="3">
        <v>399.7</v>
      </c>
      <c r="K12756" s="3">
        <v>400.1</v>
      </c>
      <c r="L12756" s="3">
        <v>180.04499999999999</v>
      </c>
      <c r="M12756">
        <v>4</v>
      </c>
      <c r="N12756" s="1" t="s">
        <v>3942</v>
      </c>
      <c r="O12756"/>
      <c r="P12756"/>
      <c r="Q12756"/>
      <c r="R12756"/>
    </row>
    <row r="12757" spans="1:18" x14ac:dyDescent="0.3">
      <c r="A12757" s="1" t="s">
        <v>2625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3">
        <v>602.35</v>
      </c>
      <c r="I12757" s="3">
        <v>1204.7</v>
      </c>
      <c r="J12757" s="3">
        <v>1203.49</v>
      </c>
      <c r="K12757" s="3">
        <v>1204.7</v>
      </c>
      <c r="L12757" s="3">
        <v>542.11500000000001</v>
      </c>
      <c r="M12757">
        <v>4</v>
      </c>
      <c r="N12757" s="1" t="s">
        <v>3942</v>
      </c>
      <c r="O12757"/>
      <c r="P12757"/>
      <c r="Q12757"/>
      <c r="R12757"/>
    </row>
    <row r="12758" spans="1:18" x14ac:dyDescent="0.3">
      <c r="A12758" s="1" t="s">
        <v>2626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3">
        <v>338.99</v>
      </c>
      <c r="I12758" s="3">
        <v>677.98</v>
      </c>
      <c r="J12758" s="3">
        <v>616.44000000000005</v>
      </c>
      <c r="K12758" s="3">
        <v>677.98</v>
      </c>
      <c r="L12758" s="3">
        <v>305.09100000000001</v>
      </c>
      <c r="M12758">
        <v>4</v>
      </c>
      <c r="N12758" s="1" t="s">
        <v>3942</v>
      </c>
      <c r="O12758"/>
      <c r="P12758"/>
      <c r="Q12758"/>
      <c r="R12758"/>
    </row>
    <row r="12759" spans="1:18" x14ac:dyDescent="0.3">
      <c r="A12759" s="1" t="s">
        <v>2626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3">
        <v>338.99</v>
      </c>
      <c r="I12759" s="3">
        <v>677.98</v>
      </c>
      <c r="J12759" s="3">
        <v>616.44000000000005</v>
      </c>
      <c r="K12759" s="3">
        <v>677.98</v>
      </c>
      <c r="L12759" s="3">
        <v>305.09100000000001</v>
      </c>
      <c r="M12759">
        <v>4</v>
      </c>
      <c r="N12759" s="1" t="s">
        <v>3942</v>
      </c>
      <c r="O12759"/>
      <c r="P12759"/>
      <c r="Q12759"/>
      <c r="R12759"/>
    </row>
    <row r="12760" spans="1:18" x14ac:dyDescent="0.3">
      <c r="A12760" s="1" t="s">
        <v>2626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3">
        <v>41.99</v>
      </c>
      <c r="I12760" s="3">
        <v>83.98</v>
      </c>
      <c r="J12760" s="3">
        <v>52.35</v>
      </c>
      <c r="K12760" s="3">
        <v>83.98</v>
      </c>
      <c r="L12760" s="3">
        <v>37.790999999999997</v>
      </c>
      <c r="M12760">
        <v>4</v>
      </c>
      <c r="N12760" s="1" t="s">
        <v>3942</v>
      </c>
      <c r="O12760"/>
      <c r="P12760"/>
      <c r="Q12760"/>
      <c r="R12760"/>
    </row>
    <row r="12761" spans="1:18" x14ac:dyDescent="0.3">
      <c r="A12761" s="1" t="s">
        <v>2627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3">
        <v>5.39</v>
      </c>
      <c r="I12761" s="3">
        <v>10.78</v>
      </c>
      <c r="J12761" s="3">
        <v>13.84</v>
      </c>
      <c r="K12761" s="3">
        <v>10.78</v>
      </c>
      <c r="L12761" s="3">
        <v>4.851</v>
      </c>
      <c r="M12761">
        <v>4</v>
      </c>
      <c r="N12761" s="1" t="s">
        <v>3942</v>
      </c>
      <c r="O12761"/>
      <c r="P12761"/>
      <c r="Q12761"/>
      <c r="R12761"/>
    </row>
    <row r="12762" spans="1:18" x14ac:dyDescent="0.3">
      <c r="A12762" s="1" t="s">
        <v>2627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3">
        <v>37.25</v>
      </c>
      <c r="I12762" s="3">
        <v>74.5</v>
      </c>
      <c r="J12762" s="3">
        <v>55.14</v>
      </c>
      <c r="K12762" s="3">
        <v>74.5</v>
      </c>
      <c r="L12762" s="3">
        <v>33.524999999999999</v>
      </c>
      <c r="M12762">
        <v>4</v>
      </c>
      <c r="N12762" s="1" t="s">
        <v>3942</v>
      </c>
      <c r="O12762"/>
      <c r="P12762"/>
      <c r="Q12762"/>
      <c r="R12762"/>
    </row>
    <row r="12763" spans="1:18" x14ac:dyDescent="0.3">
      <c r="A12763" s="1" t="s">
        <v>2627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3">
        <v>356.9</v>
      </c>
      <c r="I12763" s="3">
        <v>713.8</v>
      </c>
      <c r="J12763" s="3">
        <v>721.89</v>
      </c>
      <c r="K12763" s="3">
        <v>713.8</v>
      </c>
      <c r="L12763" s="3">
        <v>321.20999999999998</v>
      </c>
      <c r="M12763">
        <v>4</v>
      </c>
      <c r="N12763" s="1" t="s">
        <v>3942</v>
      </c>
      <c r="O12763"/>
      <c r="P12763"/>
      <c r="Q12763"/>
      <c r="R12763"/>
    </row>
    <row r="12764" spans="1:18" x14ac:dyDescent="0.3">
      <c r="A12764" s="1" t="s">
        <v>2628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3">
        <v>1020.59</v>
      </c>
      <c r="I12764" s="3">
        <v>2041.18</v>
      </c>
      <c r="J12764" s="3">
        <v>2165.02</v>
      </c>
      <c r="K12764" s="3">
        <v>2041.18</v>
      </c>
      <c r="L12764" s="3">
        <v>918.53099999999995</v>
      </c>
      <c r="M12764">
        <v>4</v>
      </c>
      <c r="N12764" s="1" t="s">
        <v>3942</v>
      </c>
      <c r="O12764"/>
      <c r="P12764"/>
      <c r="Q12764"/>
      <c r="R12764"/>
    </row>
    <row r="12765" spans="1:18" x14ac:dyDescent="0.3">
      <c r="A12765" s="1" t="s">
        <v>2628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3">
        <v>1020.59</v>
      </c>
      <c r="I12765" s="3">
        <v>2041.18</v>
      </c>
      <c r="J12765" s="3">
        <v>2165.02</v>
      </c>
      <c r="K12765" s="3">
        <v>2041.18</v>
      </c>
      <c r="L12765" s="3">
        <v>918.53099999999995</v>
      </c>
      <c r="M12765">
        <v>4</v>
      </c>
      <c r="N12765" s="1" t="s">
        <v>3942</v>
      </c>
      <c r="O12765"/>
      <c r="P12765"/>
      <c r="Q12765"/>
      <c r="R12765"/>
    </row>
    <row r="12766" spans="1:18" x14ac:dyDescent="0.3">
      <c r="A12766" s="1" t="s">
        <v>2628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3">
        <v>323.99</v>
      </c>
      <c r="I12766" s="3">
        <v>647.98</v>
      </c>
      <c r="J12766" s="3">
        <v>687.3</v>
      </c>
      <c r="K12766" s="3">
        <v>647.98</v>
      </c>
      <c r="L12766" s="3">
        <v>291.59100000000001</v>
      </c>
      <c r="M12766">
        <v>4</v>
      </c>
      <c r="N12766" s="1" t="s">
        <v>3942</v>
      </c>
      <c r="O12766"/>
      <c r="P12766"/>
      <c r="Q12766"/>
      <c r="R12766"/>
    </row>
    <row r="12767" spans="1:18" x14ac:dyDescent="0.3">
      <c r="A12767" s="1" t="s">
        <v>2629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3">
        <v>12.14</v>
      </c>
      <c r="I12767" s="3">
        <v>24.28</v>
      </c>
      <c r="J12767" s="3">
        <v>17.97</v>
      </c>
      <c r="K12767" s="3">
        <v>24.28</v>
      </c>
      <c r="L12767" s="3">
        <v>10.926</v>
      </c>
      <c r="M12767">
        <v>4</v>
      </c>
      <c r="N12767" s="1" t="s">
        <v>3942</v>
      </c>
      <c r="O12767"/>
      <c r="P12767"/>
      <c r="Q12767"/>
      <c r="R12767"/>
    </row>
    <row r="12768" spans="1:18" x14ac:dyDescent="0.3">
      <c r="A12768" s="1" t="s">
        <v>2629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3">
        <v>1376.99</v>
      </c>
      <c r="I12768" s="3">
        <v>2753.98</v>
      </c>
      <c r="J12768" s="3">
        <v>2503.96</v>
      </c>
      <c r="K12768" s="3">
        <v>2753.98</v>
      </c>
      <c r="L12768" s="3">
        <v>1239.2909999999999</v>
      </c>
      <c r="M12768">
        <v>4</v>
      </c>
      <c r="N12768" s="1" t="s">
        <v>3942</v>
      </c>
      <c r="O12768"/>
      <c r="P12768"/>
      <c r="Q12768"/>
      <c r="R12768"/>
    </row>
    <row r="12769" spans="1:18" x14ac:dyDescent="0.3">
      <c r="A12769" s="1" t="s">
        <v>2629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3">
        <v>72.88</v>
      </c>
      <c r="I12769" s="3">
        <v>145.76</v>
      </c>
      <c r="J12769" s="3">
        <v>107.86</v>
      </c>
      <c r="K12769" s="3">
        <v>145.76</v>
      </c>
      <c r="L12769" s="3">
        <v>65.591999999999999</v>
      </c>
      <c r="M12769">
        <v>4</v>
      </c>
      <c r="N12769" s="1" t="s">
        <v>3942</v>
      </c>
      <c r="O12769"/>
      <c r="P12769"/>
      <c r="Q12769"/>
      <c r="R12769"/>
    </row>
    <row r="12770" spans="1:18" x14ac:dyDescent="0.3">
      <c r="A12770" s="1" t="s">
        <v>2629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3">
        <v>24.29</v>
      </c>
      <c r="I12770" s="3">
        <v>48.58</v>
      </c>
      <c r="J12770" s="3">
        <v>35.96</v>
      </c>
      <c r="K12770" s="3">
        <v>48.58</v>
      </c>
      <c r="L12770" s="3">
        <v>21.861000000000001</v>
      </c>
      <c r="M12770">
        <v>4</v>
      </c>
      <c r="N12770" s="1" t="s">
        <v>3942</v>
      </c>
      <c r="O12770"/>
      <c r="P12770"/>
      <c r="Q12770"/>
      <c r="R12770"/>
    </row>
    <row r="12771" spans="1:18" x14ac:dyDescent="0.3">
      <c r="A12771" s="1" t="s">
        <v>2629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3">
        <v>149.87</v>
      </c>
      <c r="I12771" s="3">
        <v>299.74</v>
      </c>
      <c r="J12771" s="3">
        <v>273.57</v>
      </c>
      <c r="K12771" s="3">
        <v>299.74</v>
      </c>
      <c r="L12771" s="3">
        <v>134.88300000000001</v>
      </c>
      <c r="M12771">
        <v>4</v>
      </c>
      <c r="N12771" s="1" t="s">
        <v>3942</v>
      </c>
      <c r="O12771"/>
      <c r="P12771"/>
      <c r="Q12771"/>
      <c r="R12771"/>
    </row>
    <row r="12772" spans="1:18" x14ac:dyDescent="0.3">
      <c r="A12772" s="1" t="s">
        <v>2630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3">
        <v>1466.01</v>
      </c>
      <c r="I12772" s="3">
        <v>2932.02</v>
      </c>
      <c r="J12772" s="3">
        <v>3109.9</v>
      </c>
      <c r="K12772" s="3">
        <v>2932.02</v>
      </c>
      <c r="L12772" s="3">
        <v>1319.4090000000001</v>
      </c>
      <c r="M12772">
        <v>4</v>
      </c>
      <c r="N12772" s="1" t="s">
        <v>3942</v>
      </c>
      <c r="O12772"/>
      <c r="P12772"/>
      <c r="Q12772"/>
      <c r="R12772"/>
    </row>
    <row r="12773" spans="1:18" x14ac:dyDescent="0.3">
      <c r="A12773" s="1" t="s">
        <v>2630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3">
        <v>858.9</v>
      </c>
      <c r="I12773" s="3">
        <v>1717.8</v>
      </c>
      <c r="J12773" s="3">
        <v>1737.27</v>
      </c>
      <c r="K12773" s="3">
        <v>1717.8</v>
      </c>
      <c r="L12773" s="3">
        <v>773.01</v>
      </c>
      <c r="M12773">
        <v>4</v>
      </c>
      <c r="N12773" s="1" t="s">
        <v>3942</v>
      </c>
      <c r="O12773"/>
      <c r="P12773"/>
      <c r="Q12773"/>
      <c r="R12773"/>
    </row>
    <row r="12774" spans="1:18" x14ac:dyDescent="0.3">
      <c r="A12774" s="1" t="s">
        <v>2630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3">
        <v>356.9</v>
      </c>
      <c r="I12774" s="3">
        <v>713.8</v>
      </c>
      <c r="J12774" s="3">
        <v>721.89</v>
      </c>
      <c r="K12774" s="3">
        <v>713.8</v>
      </c>
      <c r="L12774" s="3">
        <v>321.20999999999998</v>
      </c>
      <c r="M12774">
        <v>4</v>
      </c>
      <c r="N12774" s="1" t="s">
        <v>3942</v>
      </c>
      <c r="O12774"/>
      <c r="P12774"/>
      <c r="Q12774"/>
      <c r="R12774"/>
    </row>
    <row r="12775" spans="1:18" x14ac:dyDescent="0.3">
      <c r="A12775" s="1" t="s">
        <v>2630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3">
        <v>37.25</v>
      </c>
      <c r="I12775" s="3">
        <v>74.5</v>
      </c>
      <c r="J12775" s="3">
        <v>55.14</v>
      </c>
      <c r="K12775" s="3">
        <v>74.5</v>
      </c>
      <c r="L12775" s="3">
        <v>33.524999999999999</v>
      </c>
      <c r="M12775">
        <v>4</v>
      </c>
      <c r="N12775" s="1" t="s">
        <v>3942</v>
      </c>
      <c r="O12775"/>
      <c r="P12775"/>
      <c r="Q12775"/>
      <c r="R12775"/>
    </row>
    <row r="12776" spans="1:18" x14ac:dyDescent="0.3">
      <c r="A12776" s="1" t="s">
        <v>2630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3">
        <v>72.16</v>
      </c>
      <c r="I12776" s="3">
        <v>144.32</v>
      </c>
      <c r="J12776" s="3">
        <v>106.8</v>
      </c>
      <c r="K12776" s="3">
        <v>144.32</v>
      </c>
      <c r="L12776" s="3">
        <v>64.944000000000003</v>
      </c>
      <c r="M12776">
        <v>4</v>
      </c>
      <c r="N12776" s="1" t="s">
        <v>3942</v>
      </c>
      <c r="O12776"/>
      <c r="P12776"/>
      <c r="Q12776"/>
      <c r="R12776"/>
    </row>
    <row r="12777" spans="1:18" x14ac:dyDescent="0.3">
      <c r="A12777" s="1" t="s">
        <v>2630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3">
        <v>1466.01</v>
      </c>
      <c r="I12777" s="3">
        <v>2932.02</v>
      </c>
      <c r="J12777" s="3">
        <v>3109.9</v>
      </c>
      <c r="K12777" s="3">
        <v>2932.02</v>
      </c>
      <c r="L12777" s="3">
        <v>1319.4090000000001</v>
      </c>
      <c r="M12777">
        <v>4</v>
      </c>
      <c r="N12777" s="1" t="s">
        <v>3942</v>
      </c>
      <c r="O12777"/>
      <c r="P12777"/>
      <c r="Q12777"/>
      <c r="R12777"/>
    </row>
    <row r="12778" spans="1:18" x14ac:dyDescent="0.3">
      <c r="A12778" s="1" t="s">
        <v>2631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3">
        <v>5.39</v>
      </c>
      <c r="I12778" s="3">
        <v>10.78</v>
      </c>
      <c r="J12778" s="3">
        <v>13.84</v>
      </c>
      <c r="K12778" s="3">
        <v>10.78</v>
      </c>
      <c r="L12778" s="3">
        <v>4.851</v>
      </c>
      <c r="M12778">
        <v>4</v>
      </c>
      <c r="N12778" s="1" t="s">
        <v>3942</v>
      </c>
      <c r="O12778"/>
      <c r="P12778"/>
      <c r="Q12778"/>
      <c r="R12778"/>
    </row>
    <row r="12779" spans="1:18" x14ac:dyDescent="0.3">
      <c r="A12779" s="1" t="s">
        <v>2632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3">
        <v>218.45</v>
      </c>
      <c r="I12779" s="3">
        <v>436.9</v>
      </c>
      <c r="J12779" s="3">
        <v>398.75</v>
      </c>
      <c r="K12779" s="3">
        <v>436.9</v>
      </c>
      <c r="L12779" s="3">
        <v>196.60499999999999</v>
      </c>
      <c r="M12779">
        <v>4</v>
      </c>
      <c r="N12779" s="1" t="s">
        <v>3942</v>
      </c>
      <c r="O12779"/>
      <c r="P12779"/>
      <c r="Q12779"/>
      <c r="R12779"/>
    </row>
    <row r="12780" spans="1:18" x14ac:dyDescent="0.3">
      <c r="A12780" s="1" t="s">
        <v>2632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3">
        <v>41.99</v>
      </c>
      <c r="I12780" s="3">
        <v>83.98</v>
      </c>
      <c r="J12780" s="3">
        <v>52.35</v>
      </c>
      <c r="K12780" s="3">
        <v>83.98</v>
      </c>
      <c r="L12780" s="3">
        <v>37.790999999999997</v>
      </c>
      <c r="M12780">
        <v>4</v>
      </c>
      <c r="N12780" s="1" t="s">
        <v>3942</v>
      </c>
      <c r="O12780"/>
      <c r="P12780"/>
      <c r="Q12780"/>
      <c r="R12780"/>
    </row>
    <row r="12781" spans="1:18" x14ac:dyDescent="0.3">
      <c r="A12781" s="1" t="s">
        <v>2632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3">
        <v>338.99</v>
      </c>
      <c r="I12781" s="3">
        <v>677.98</v>
      </c>
      <c r="J12781" s="3">
        <v>616.44000000000005</v>
      </c>
      <c r="K12781" s="3">
        <v>677.98</v>
      </c>
      <c r="L12781" s="3">
        <v>305.09100000000001</v>
      </c>
      <c r="M12781">
        <v>4</v>
      </c>
      <c r="N12781" s="1" t="s">
        <v>3942</v>
      </c>
      <c r="O12781"/>
      <c r="P12781"/>
      <c r="Q12781"/>
      <c r="R12781"/>
    </row>
    <row r="12782" spans="1:18" x14ac:dyDescent="0.3">
      <c r="A12782" s="1" t="s">
        <v>2632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3">
        <v>158.43</v>
      </c>
      <c r="I12782" s="3">
        <v>316.86</v>
      </c>
      <c r="J12782" s="3">
        <v>289.19</v>
      </c>
      <c r="K12782" s="3">
        <v>316.86</v>
      </c>
      <c r="L12782" s="3">
        <v>142.58699999999999</v>
      </c>
      <c r="M12782">
        <v>4</v>
      </c>
      <c r="N12782" s="1" t="s">
        <v>3942</v>
      </c>
      <c r="O12782"/>
      <c r="P12782"/>
      <c r="Q12782"/>
      <c r="R12782"/>
    </row>
    <row r="12783" spans="1:18" x14ac:dyDescent="0.3">
      <c r="A12783" s="1" t="s">
        <v>2632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3">
        <v>1376.99</v>
      </c>
      <c r="I12783" s="3">
        <v>2753.98</v>
      </c>
      <c r="J12783" s="3">
        <v>2503.96</v>
      </c>
      <c r="K12783" s="3">
        <v>2753.98</v>
      </c>
      <c r="L12783" s="3">
        <v>1239.2909999999999</v>
      </c>
      <c r="M12783">
        <v>4</v>
      </c>
      <c r="N12783" s="1" t="s">
        <v>3942</v>
      </c>
      <c r="O12783"/>
      <c r="P12783"/>
      <c r="Q12783"/>
      <c r="R12783"/>
    </row>
    <row r="12784" spans="1:18" x14ac:dyDescent="0.3">
      <c r="A12784" s="1" t="s">
        <v>2632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3">
        <v>323.99</v>
      </c>
      <c r="I12784" s="3">
        <v>647.98</v>
      </c>
      <c r="J12784" s="3">
        <v>589.16</v>
      </c>
      <c r="K12784" s="3">
        <v>647.98</v>
      </c>
      <c r="L12784" s="3">
        <v>291.59100000000001</v>
      </c>
      <c r="M12784">
        <v>4</v>
      </c>
      <c r="N12784" s="1" t="s">
        <v>3942</v>
      </c>
      <c r="O12784"/>
      <c r="P12784"/>
      <c r="Q12784"/>
      <c r="R12784"/>
    </row>
    <row r="12785" spans="1:18" x14ac:dyDescent="0.3">
      <c r="A12785" s="1" t="s">
        <v>2632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3">
        <v>338.99</v>
      </c>
      <c r="I12785" s="3">
        <v>677.98</v>
      </c>
      <c r="J12785" s="3">
        <v>616.44000000000005</v>
      </c>
      <c r="K12785" s="3">
        <v>677.98</v>
      </c>
      <c r="L12785" s="3">
        <v>305.09100000000001</v>
      </c>
      <c r="M12785">
        <v>4</v>
      </c>
      <c r="N12785" s="1" t="s">
        <v>3942</v>
      </c>
      <c r="O12785"/>
      <c r="P12785"/>
      <c r="Q12785"/>
      <c r="R12785"/>
    </row>
    <row r="12786" spans="1:18" x14ac:dyDescent="0.3">
      <c r="A12786" s="1" t="s">
        <v>2632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3">
        <v>461.69</v>
      </c>
      <c r="I12786" s="3">
        <v>923.38</v>
      </c>
      <c r="J12786" s="3">
        <v>839.56</v>
      </c>
      <c r="K12786" s="3">
        <v>923.38</v>
      </c>
      <c r="L12786" s="3">
        <v>415.52100000000002</v>
      </c>
      <c r="M12786">
        <v>4</v>
      </c>
      <c r="N12786" s="1" t="s">
        <v>3942</v>
      </c>
      <c r="O12786"/>
      <c r="P12786"/>
      <c r="Q12786"/>
      <c r="R12786"/>
    </row>
    <row r="12787" spans="1:18" x14ac:dyDescent="0.3">
      <c r="A12787" s="1" t="s">
        <v>2632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3">
        <v>818.7</v>
      </c>
      <c r="I12787" s="3">
        <v>1637.4</v>
      </c>
      <c r="J12787" s="3">
        <v>1494.4</v>
      </c>
      <c r="K12787" s="3">
        <v>1637.4</v>
      </c>
      <c r="L12787" s="3">
        <v>736.83</v>
      </c>
      <c r="M12787">
        <v>4</v>
      </c>
      <c r="N12787" s="1" t="s">
        <v>3942</v>
      </c>
      <c r="O12787"/>
      <c r="P12787"/>
      <c r="Q12787"/>
      <c r="R12787"/>
    </row>
    <row r="12788" spans="1:18" x14ac:dyDescent="0.3">
      <c r="A12788" s="1" t="s">
        <v>2632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3">
        <v>72.16</v>
      </c>
      <c r="I12788" s="3">
        <v>144.32</v>
      </c>
      <c r="J12788" s="3">
        <v>106.8</v>
      </c>
      <c r="K12788" s="3">
        <v>144.32</v>
      </c>
      <c r="L12788" s="3">
        <v>64.944000000000003</v>
      </c>
      <c r="M12788">
        <v>4</v>
      </c>
      <c r="N12788" s="1" t="s">
        <v>3942</v>
      </c>
      <c r="O12788"/>
      <c r="P12788"/>
      <c r="Q12788"/>
      <c r="R12788"/>
    </row>
    <row r="12789" spans="1:18" x14ac:dyDescent="0.3">
      <c r="A12789" s="1" t="s">
        <v>2633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3">
        <v>1430.44</v>
      </c>
      <c r="I12789" s="3">
        <v>2860.88</v>
      </c>
      <c r="J12789" s="3">
        <v>2963.88</v>
      </c>
      <c r="K12789" s="3">
        <v>2860.88</v>
      </c>
      <c r="L12789" s="3">
        <v>1287.396</v>
      </c>
      <c r="M12789">
        <v>4</v>
      </c>
      <c r="N12789" s="1" t="s">
        <v>3954</v>
      </c>
      <c r="O12789"/>
      <c r="P12789"/>
      <c r="Q12789"/>
      <c r="R12789"/>
    </row>
    <row r="12790" spans="1:18" x14ac:dyDescent="0.3">
      <c r="A12790" s="1" t="s">
        <v>2633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3">
        <v>728.91</v>
      </c>
      <c r="I12790" s="3">
        <v>1457.82</v>
      </c>
      <c r="J12790" s="3">
        <v>1510.3</v>
      </c>
      <c r="K12790" s="3">
        <v>1457.82</v>
      </c>
      <c r="L12790" s="3">
        <v>656.01900000000001</v>
      </c>
      <c r="M12790">
        <v>4</v>
      </c>
      <c r="N12790" s="1" t="s">
        <v>3954</v>
      </c>
      <c r="O12790"/>
      <c r="P12790"/>
      <c r="Q12790"/>
      <c r="R12790"/>
    </row>
    <row r="12791" spans="1:18" x14ac:dyDescent="0.3">
      <c r="A12791" s="1" t="s">
        <v>2633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3">
        <v>445.41</v>
      </c>
      <c r="I12791" s="3">
        <v>890.82</v>
      </c>
      <c r="J12791" s="3">
        <v>922.89</v>
      </c>
      <c r="K12791" s="3">
        <v>890.82</v>
      </c>
      <c r="L12791" s="3">
        <v>400.86900000000003</v>
      </c>
      <c r="M12791">
        <v>4</v>
      </c>
      <c r="N12791" s="1" t="s">
        <v>3954</v>
      </c>
      <c r="O12791"/>
      <c r="P12791"/>
      <c r="Q12791"/>
      <c r="R12791"/>
    </row>
    <row r="12792" spans="1:18" x14ac:dyDescent="0.3">
      <c r="A12792" s="1" t="s">
        <v>2633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3">
        <v>602.35</v>
      </c>
      <c r="I12792" s="3">
        <v>1204.7</v>
      </c>
      <c r="J12792" s="3">
        <v>1203.49</v>
      </c>
      <c r="K12792" s="3">
        <v>1204.7</v>
      </c>
      <c r="L12792" s="3">
        <v>542.11500000000001</v>
      </c>
      <c r="M12792">
        <v>4</v>
      </c>
      <c r="N12792" s="1" t="s">
        <v>3954</v>
      </c>
      <c r="O12792"/>
      <c r="P12792"/>
      <c r="Q12792"/>
      <c r="R12792"/>
    </row>
    <row r="12793" spans="1:18" x14ac:dyDescent="0.3">
      <c r="A12793" s="1" t="s">
        <v>2633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3">
        <v>63.9</v>
      </c>
      <c r="I12793" s="3">
        <v>127.8</v>
      </c>
      <c r="J12793" s="3">
        <v>94.57</v>
      </c>
      <c r="K12793" s="3">
        <v>127.8</v>
      </c>
      <c r="L12793" s="3">
        <v>57.51</v>
      </c>
      <c r="M12793">
        <v>4</v>
      </c>
      <c r="N12793" s="1" t="s">
        <v>3954</v>
      </c>
      <c r="O12793"/>
      <c r="P12793"/>
      <c r="Q12793"/>
      <c r="R12793"/>
    </row>
    <row r="12794" spans="1:18" x14ac:dyDescent="0.3">
      <c r="A12794" s="1" t="s">
        <v>2633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3">
        <v>105.29</v>
      </c>
      <c r="I12794" s="3">
        <v>210.58</v>
      </c>
      <c r="J12794" s="3">
        <v>155.84</v>
      </c>
      <c r="K12794" s="3">
        <v>210.58</v>
      </c>
      <c r="L12794" s="3">
        <v>94.760999999999996</v>
      </c>
      <c r="M12794">
        <v>4</v>
      </c>
      <c r="N12794" s="1" t="s">
        <v>3954</v>
      </c>
      <c r="O12794"/>
      <c r="P12794"/>
      <c r="Q12794"/>
      <c r="R12794"/>
    </row>
    <row r="12795" spans="1:18" x14ac:dyDescent="0.3">
      <c r="A12795" s="1" t="s">
        <v>2633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3">
        <v>1430.44</v>
      </c>
      <c r="I12795" s="3">
        <v>2860.88</v>
      </c>
      <c r="J12795" s="3">
        <v>2963.88</v>
      </c>
      <c r="K12795" s="3">
        <v>2860.88</v>
      </c>
      <c r="L12795" s="3">
        <v>1287.396</v>
      </c>
      <c r="M12795">
        <v>4</v>
      </c>
      <c r="N12795" s="1" t="s">
        <v>3954</v>
      </c>
      <c r="O12795"/>
      <c r="P12795"/>
      <c r="Q12795"/>
      <c r="R12795"/>
    </row>
    <row r="12796" spans="1:18" x14ac:dyDescent="0.3">
      <c r="A12796" s="1" t="s">
        <v>2634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3">
        <v>602.35</v>
      </c>
      <c r="I12796" s="3">
        <v>1204.7</v>
      </c>
      <c r="J12796" s="3">
        <v>1203.49</v>
      </c>
      <c r="K12796" s="3">
        <v>1204.7</v>
      </c>
      <c r="L12796" s="3">
        <v>542.11500000000001</v>
      </c>
      <c r="M12796">
        <v>4</v>
      </c>
      <c r="N12796" s="1" t="s">
        <v>3954</v>
      </c>
      <c r="O12796"/>
      <c r="P12796"/>
      <c r="Q12796"/>
      <c r="R12796"/>
    </row>
    <row r="12797" spans="1:18" x14ac:dyDescent="0.3">
      <c r="A12797" s="1" t="s">
        <v>2634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3">
        <v>32.39</v>
      </c>
      <c r="I12797" s="3">
        <v>64.78</v>
      </c>
      <c r="J12797" s="3">
        <v>83.14</v>
      </c>
      <c r="K12797" s="3">
        <v>64.78</v>
      </c>
      <c r="L12797" s="3">
        <v>29.151</v>
      </c>
      <c r="M12797">
        <v>4</v>
      </c>
      <c r="N12797" s="1" t="s">
        <v>3954</v>
      </c>
      <c r="O12797"/>
      <c r="P12797"/>
      <c r="Q12797"/>
      <c r="R12797"/>
    </row>
    <row r="12798" spans="1:18" x14ac:dyDescent="0.3">
      <c r="A12798" s="1" t="s">
        <v>2634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3">
        <v>1430.44</v>
      </c>
      <c r="I12798" s="3">
        <v>2860.88</v>
      </c>
      <c r="J12798" s="3">
        <v>2963.88</v>
      </c>
      <c r="K12798" s="3">
        <v>2860.88</v>
      </c>
      <c r="L12798" s="3">
        <v>1287.396</v>
      </c>
      <c r="M12798">
        <v>4</v>
      </c>
      <c r="N12798" s="1" t="s">
        <v>3954</v>
      </c>
      <c r="O12798"/>
      <c r="P12798"/>
      <c r="Q12798"/>
      <c r="R12798"/>
    </row>
    <row r="12799" spans="1:18" x14ac:dyDescent="0.3">
      <c r="A12799" s="1" t="s">
        <v>2634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3">
        <v>602.35</v>
      </c>
      <c r="I12799" s="3">
        <v>1204.7</v>
      </c>
      <c r="J12799" s="3">
        <v>1203.49</v>
      </c>
      <c r="K12799" s="3">
        <v>1204.7</v>
      </c>
      <c r="L12799" s="3">
        <v>542.11500000000001</v>
      </c>
      <c r="M12799">
        <v>4</v>
      </c>
      <c r="N12799" s="1" t="s">
        <v>3954</v>
      </c>
      <c r="O12799"/>
      <c r="P12799"/>
      <c r="Q12799"/>
      <c r="R12799"/>
    </row>
    <row r="12800" spans="1:18" x14ac:dyDescent="0.3">
      <c r="A12800" s="1" t="s">
        <v>2634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3">
        <v>445.41</v>
      </c>
      <c r="I12800" s="3">
        <v>890.82</v>
      </c>
      <c r="J12800" s="3">
        <v>922.89</v>
      </c>
      <c r="K12800" s="3">
        <v>890.82</v>
      </c>
      <c r="L12800" s="3">
        <v>400.86900000000003</v>
      </c>
      <c r="M12800">
        <v>4</v>
      </c>
      <c r="N12800" s="1" t="s">
        <v>3954</v>
      </c>
      <c r="O12800"/>
      <c r="P12800"/>
      <c r="Q12800"/>
      <c r="R12800"/>
    </row>
    <row r="12801" spans="1:18" x14ac:dyDescent="0.3">
      <c r="A12801" s="1" t="s">
        <v>2634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3">
        <v>445.41</v>
      </c>
      <c r="I12801" s="3">
        <v>890.82</v>
      </c>
      <c r="J12801" s="3">
        <v>922.89</v>
      </c>
      <c r="K12801" s="3">
        <v>890.82</v>
      </c>
      <c r="L12801" s="3">
        <v>400.86900000000003</v>
      </c>
      <c r="M12801">
        <v>4</v>
      </c>
      <c r="N12801" s="1" t="s">
        <v>3954</v>
      </c>
      <c r="O12801"/>
      <c r="P12801"/>
      <c r="Q12801"/>
      <c r="R12801"/>
    </row>
    <row r="12802" spans="1:18" x14ac:dyDescent="0.3">
      <c r="A12802" s="1" t="s">
        <v>2634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3">
        <v>54.94</v>
      </c>
      <c r="I12802" s="3">
        <v>109.88</v>
      </c>
      <c r="J12802" s="3">
        <v>81.31</v>
      </c>
      <c r="K12802" s="3">
        <v>109.88</v>
      </c>
      <c r="L12802" s="3">
        <v>49.445999999999998</v>
      </c>
      <c r="M12802">
        <v>4</v>
      </c>
      <c r="N12802" s="1" t="s">
        <v>3954</v>
      </c>
      <c r="O12802"/>
      <c r="P12802"/>
      <c r="Q12802"/>
      <c r="R12802"/>
    </row>
    <row r="12803" spans="1:18" x14ac:dyDescent="0.3">
      <c r="A12803" s="1" t="s">
        <v>2634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3">
        <v>602.35</v>
      </c>
      <c r="I12803" s="3">
        <v>1204.7</v>
      </c>
      <c r="J12803" s="3">
        <v>1203.49</v>
      </c>
      <c r="K12803" s="3">
        <v>1204.7</v>
      </c>
      <c r="L12803" s="3">
        <v>542.11500000000001</v>
      </c>
      <c r="M12803">
        <v>4</v>
      </c>
      <c r="N12803" s="1" t="s">
        <v>3954</v>
      </c>
      <c r="O12803"/>
      <c r="P12803"/>
      <c r="Q12803"/>
      <c r="R12803"/>
    </row>
    <row r="12804" spans="1:18" x14ac:dyDescent="0.3">
      <c r="A12804" s="1" t="s">
        <v>2634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3">
        <v>728.91</v>
      </c>
      <c r="I12804" s="3">
        <v>1457.82</v>
      </c>
      <c r="J12804" s="3">
        <v>1510.3</v>
      </c>
      <c r="K12804" s="3">
        <v>1457.82</v>
      </c>
      <c r="L12804" s="3">
        <v>656.01900000000001</v>
      </c>
      <c r="M12804">
        <v>4</v>
      </c>
      <c r="N12804" s="1" t="s">
        <v>3954</v>
      </c>
      <c r="O12804"/>
      <c r="P12804"/>
      <c r="Q12804"/>
      <c r="R12804"/>
    </row>
    <row r="12805" spans="1:18" x14ac:dyDescent="0.3">
      <c r="A12805" s="1" t="s">
        <v>2634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3">
        <v>1430.44</v>
      </c>
      <c r="I12805" s="3">
        <v>2860.88</v>
      </c>
      <c r="J12805" s="3">
        <v>2963.88</v>
      </c>
      <c r="K12805" s="3">
        <v>2860.88</v>
      </c>
      <c r="L12805" s="3">
        <v>1287.396</v>
      </c>
      <c r="M12805">
        <v>4</v>
      </c>
      <c r="N12805" s="1" t="s">
        <v>3954</v>
      </c>
      <c r="O12805"/>
      <c r="P12805"/>
      <c r="Q12805"/>
      <c r="R12805"/>
    </row>
    <row r="12806" spans="1:18" x14ac:dyDescent="0.3">
      <c r="A12806" s="1" t="s">
        <v>2634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3">
        <v>1430.44</v>
      </c>
      <c r="I12806" s="3">
        <v>2860.88</v>
      </c>
      <c r="J12806" s="3">
        <v>2963.88</v>
      </c>
      <c r="K12806" s="3">
        <v>2860.88</v>
      </c>
      <c r="L12806" s="3">
        <v>1287.396</v>
      </c>
      <c r="M12806">
        <v>4</v>
      </c>
      <c r="N12806" s="1" t="s">
        <v>3954</v>
      </c>
      <c r="O12806"/>
      <c r="P12806"/>
      <c r="Q12806"/>
      <c r="R12806"/>
    </row>
    <row r="12807" spans="1:18" x14ac:dyDescent="0.3">
      <c r="A12807" s="1" t="s">
        <v>2635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3">
        <v>1430.44</v>
      </c>
      <c r="I12807" s="3">
        <v>2860.88</v>
      </c>
      <c r="J12807" s="3">
        <v>2963.88</v>
      </c>
      <c r="K12807" s="3">
        <v>2860.88</v>
      </c>
      <c r="L12807" s="3">
        <v>1287.396</v>
      </c>
      <c r="M12807">
        <v>4</v>
      </c>
      <c r="N12807" s="1" t="s">
        <v>3954</v>
      </c>
      <c r="O12807"/>
      <c r="P12807"/>
      <c r="Q12807"/>
      <c r="R12807"/>
    </row>
    <row r="12808" spans="1:18" x14ac:dyDescent="0.3">
      <c r="A12808" s="1" t="s">
        <v>2635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3">
        <v>63.9</v>
      </c>
      <c r="I12808" s="3">
        <v>127.8</v>
      </c>
      <c r="J12808" s="3">
        <v>94.57</v>
      </c>
      <c r="K12808" s="3">
        <v>127.8</v>
      </c>
      <c r="L12808" s="3">
        <v>57.51</v>
      </c>
      <c r="M12808">
        <v>4</v>
      </c>
      <c r="N12808" s="1" t="s">
        <v>3954</v>
      </c>
      <c r="O12808"/>
      <c r="P12808"/>
      <c r="Q12808"/>
      <c r="R12808"/>
    </row>
    <row r="12809" spans="1:18" x14ac:dyDescent="0.3">
      <c r="A12809" s="1" t="s">
        <v>2636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3">
        <v>1020.59</v>
      </c>
      <c r="I12809" s="3">
        <v>2041.18</v>
      </c>
      <c r="J12809" s="3">
        <v>2165.02</v>
      </c>
      <c r="K12809" s="3">
        <v>2041.18</v>
      </c>
      <c r="L12809" s="3">
        <v>918.53099999999995</v>
      </c>
      <c r="M12809">
        <v>4</v>
      </c>
      <c r="N12809" s="1" t="s">
        <v>3954</v>
      </c>
      <c r="O12809"/>
      <c r="P12809"/>
      <c r="Q12809"/>
      <c r="R12809"/>
    </row>
    <row r="12810" spans="1:18" x14ac:dyDescent="0.3">
      <c r="A12810" s="1" t="s">
        <v>2636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3">
        <v>858.9</v>
      </c>
      <c r="I12810" s="3">
        <v>1717.8</v>
      </c>
      <c r="J12810" s="3">
        <v>1737.27</v>
      </c>
      <c r="K12810" s="3">
        <v>1717.8</v>
      </c>
      <c r="L12810" s="3">
        <v>773.01</v>
      </c>
      <c r="M12810">
        <v>4</v>
      </c>
      <c r="N12810" s="1" t="s">
        <v>3954</v>
      </c>
      <c r="O12810"/>
      <c r="P12810"/>
      <c r="Q12810"/>
      <c r="R12810"/>
    </row>
    <row r="12811" spans="1:18" x14ac:dyDescent="0.3">
      <c r="A12811" s="1" t="s">
        <v>2636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3">
        <v>72.16</v>
      </c>
      <c r="I12811" s="3">
        <v>144.32</v>
      </c>
      <c r="J12811" s="3">
        <v>106.8</v>
      </c>
      <c r="K12811" s="3">
        <v>144.32</v>
      </c>
      <c r="L12811" s="3">
        <v>64.944000000000003</v>
      </c>
      <c r="M12811">
        <v>4</v>
      </c>
      <c r="N12811" s="1" t="s">
        <v>3954</v>
      </c>
      <c r="O12811"/>
      <c r="P12811"/>
      <c r="Q12811"/>
      <c r="R12811"/>
    </row>
    <row r="12812" spans="1:18" x14ac:dyDescent="0.3">
      <c r="A12812" s="1" t="s">
        <v>2637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3">
        <v>72.88</v>
      </c>
      <c r="I12812" s="3">
        <v>145.76</v>
      </c>
      <c r="J12812" s="3">
        <v>107.86</v>
      </c>
      <c r="K12812" s="3">
        <v>145.76</v>
      </c>
      <c r="L12812" s="3">
        <v>65.591999999999999</v>
      </c>
      <c r="M12812">
        <v>4</v>
      </c>
      <c r="N12812" s="1" t="s">
        <v>3954</v>
      </c>
      <c r="O12812"/>
      <c r="P12812"/>
      <c r="Q12812"/>
      <c r="R12812"/>
    </row>
    <row r="12813" spans="1:18" x14ac:dyDescent="0.3">
      <c r="A12813" s="1" t="s">
        <v>2637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3">
        <v>1430.44</v>
      </c>
      <c r="I12813" s="3">
        <v>2860.88</v>
      </c>
      <c r="J12813" s="3">
        <v>2963.88</v>
      </c>
      <c r="K12813" s="3">
        <v>2860.88</v>
      </c>
      <c r="L12813" s="3">
        <v>1287.396</v>
      </c>
      <c r="M12813">
        <v>4</v>
      </c>
      <c r="N12813" s="1" t="s">
        <v>3954</v>
      </c>
      <c r="O12813"/>
      <c r="P12813"/>
      <c r="Q12813"/>
      <c r="R12813"/>
    </row>
    <row r="12814" spans="1:18" x14ac:dyDescent="0.3">
      <c r="A12814" s="1" t="s">
        <v>2637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3">
        <v>1430.44</v>
      </c>
      <c r="I12814" s="3">
        <v>2860.88</v>
      </c>
      <c r="J12814" s="3">
        <v>2963.88</v>
      </c>
      <c r="K12814" s="3">
        <v>2860.88</v>
      </c>
      <c r="L12814" s="3">
        <v>1287.396</v>
      </c>
      <c r="M12814">
        <v>4</v>
      </c>
      <c r="N12814" s="1" t="s">
        <v>3954</v>
      </c>
      <c r="O12814"/>
      <c r="P12814"/>
      <c r="Q12814"/>
      <c r="R12814"/>
    </row>
    <row r="12815" spans="1:18" x14ac:dyDescent="0.3">
      <c r="A12815" s="1" t="s">
        <v>2637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3">
        <v>728.91</v>
      </c>
      <c r="I12815" s="3">
        <v>1457.82</v>
      </c>
      <c r="J12815" s="3">
        <v>1510.3</v>
      </c>
      <c r="K12815" s="3">
        <v>1457.82</v>
      </c>
      <c r="L12815" s="3">
        <v>656.01900000000001</v>
      </c>
      <c r="M12815">
        <v>4</v>
      </c>
      <c r="N12815" s="1" t="s">
        <v>3954</v>
      </c>
      <c r="O12815"/>
      <c r="P12815"/>
      <c r="Q12815"/>
      <c r="R12815"/>
    </row>
    <row r="12816" spans="1:18" x14ac:dyDescent="0.3">
      <c r="A12816" s="1" t="s">
        <v>2637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3">
        <v>445.41</v>
      </c>
      <c r="I12816" s="3">
        <v>890.82</v>
      </c>
      <c r="J12816" s="3">
        <v>922.89</v>
      </c>
      <c r="K12816" s="3">
        <v>890.82</v>
      </c>
      <c r="L12816" s="3">
        <v>400.86900000000003</v>
      </c>
      <c r="M12816">
        <v>4</v>
      </c>
      <c r="N12816" s="1" t="s">
        <v>3954</v>
      </c>
      <c r="O12816"/>
      <c r="P12816"/>
      <c r="Q12816"/>
      <c r="R12816"/>
    </row>
    <row r="12817" spans="1:18" x14ac:dyDescent="0.3">
      <c r="A12817" s="1" t="s">
        <v>2637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3">
        <v>445.41</v>
      </c>
      <c r="I12817" s="3">
        <v>890.82</v>
      </c>
      <c r="J12817" s="3">
        <v>922.89</v>
      </c>
      <c r="K12817" s="3">
        <v>890.82</v>
      </c>
      <c r="L12817" s="3">
        <v>400.86900000000003</v>
      </c>
      <c r="M12817">
        <v>4</v>
      </c>
      <c r="N12817" s="1" t="s">
        <v>3954</v>
      </c>
      <c r="O12817"/>
      <c r="P12817"/>
      <c r="Q12817"/>
      <c r="R12817"/>
    </row>
    <row r="12818" spans="1:18" x14ac:dyDescent="0.3">
      <c r="A12818" s="1" t="s">
        <v>2637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3">
        <v>1430.44</v>
      </c>
      <c r="I12818" s="3">
        <v>2860.88</v>
      </c>
      <c r="J12818" s="3">
        <v>2963.88</v>
      </c>
      <c r="K12818" s="3">
        <v>2860.88</v>
      </c>
      <c r="L12818" s="3">
        <v>1287.396</v>
      </c>
      <c r="M12818">
        <v>4</v>
      </c>
      <c r="N12818" s="1" t="s">
        <v>3954</v>
      </c>
      <c r="O12818"/>
      <c r="P12818"/>
      <c r="Q12818"/>
      <c r="R12818"/>
    </row>
    <row r="12819" spans="1:18" x14ac:dyDescent="0.3">
      <c r="A12819" s="1" t="s">
        <v>2637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3">
        <v>63.9</v>
      </c>
      <c r="I12819" s="3">
        <v>127.8</v>
      </c>
      <c r="J12819" s="3">
        <v>94.57</v>
      </c>
      <c r="K12819" s="3">
        <v>127.8</v>
      </c>
      <c r="L12819" s="3">
        <v>57.51</v>
      </c>
      <c r="M12819">
        <v>4</v>
      </c>
      <c r="N12819" s="1" t="s">
        <v>3954</v>
      </c>
      <c r="O12819"/>
      <c r="P12819"/>
      <c r="Q12819"/>
      <c r="R12819"/>
    </row>
    <row r="12820" spans="1:18" x14ac:dyDescent="0.3">
      <c r="A12820" s="1" t="s">
        <v>2638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3">
        <v>1430.44</v>
      </c>
      <c r="I12820" s="3">
        <v>2860.88</v>
      </c>
      <c r="J12820" s="3">
        <v>2963.88</v>
      </c>
      <c r="K12820" s="3">
        <v>2860.88</v>
      </c>
      <c r="L12820" s="3">
        <v>1287.396</v>
      </c>
      <c r="M12820">
        <v>4</v>
      </c>
      <c r="N12820" s="1" t="s">
        <v>3954</v>
      </c>
      <c r="O12820"/>
      <c r="P12820"/>
      <c r="Q12820"/>
      <c r="R12820"/>
    </row>
    <row r="12821" spans="1:18" x14ac:dyDescent="0.3">
      <c r="A12821" s="1" t="s">
        <v>2639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3">
        <v>41.99</v>
      </c>
      <c r="I12821" s="3">
        <v>83.98</v>
      </c>
      <c r="J12821" s="3">
        <v>52.35</v>
      </c>
      <c r="K12821" s="3">
        <v>83.98</v>
      </c>
      <c r="L12821" s="3">
        <v>37.790999999999997</v>
      </c>
      <c r="M12821">
        <v>4</v>
      </c>
      <c r="N12821" s="1" t="s">
        <v>3954</v>
      </c>
      <c r="O12821"/>
      <c r="P12821"/>
      <c r="Q12821"/>
      <c r="R12821"/>
    </row>
    <row r="12822" spans="1:18" x14ac:dyDescent="0.3">
      <c r="A12822" s="1" t="s">
        <v>2639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3">
        <v>1376.99</v>
      </c>
      <c r="I12822" s="3">
        <v>2753.98</v>
      </c>
      <c r="J12822" s="3">
        <v>2503.96</v>
      </c>
      <c r="K12822" s="3">
        <v>2753.98</v>
      </c>
      <c r="L12822" s="3">
        <v>1239.2909999999999</v>
      </c>
      <c r="M12822">
        <v>4</v>
      </c>
      <c r="N12822" s="1" t="s">
        <v>3954</v>
      </c>
      <c r="O12822"/>
      <c r="P12822"/>
      <c r="Q12822"/>
      <c r="R12822"/>
    </row>
    <row r="12823" spans="1:18" x14ac:dyDescent="0.3">
      <c r="A12823" s="1" t="s">
        <v>2639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3">
        <v>1376.99</v>
      </c>
      <c r="I12823" s="3">
        <v>2753.98</v>
      </c>
      <c r="J12823" s="3">
        <v>2503.96</v>
      </c>
      <c r="K12823" s="3">
        <v>2753.98</v>
      </c>
      <c r="L12823" s="3">
        <v>1239.2909999999999</v>
      </c>
      <c r="M12823">
        <v>4</v>
      </c>
      <c r="N12823" s="1" t="s">
        <v>3954</v>
      </c>
      <c r="O12823"/>
      <c r="P12823"/>
      <c r="Q12823"/>
      <c r="R12823"/>
    </row>
    <row r="12824" spans="1:18" x14ac:dyDescent="0.3">
      <c r="A12824" s="1" t="s">
        <v>2640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3">
        <v>602.35</v>
      </c>
      <c r="I12824" s="3">
        <v>1204.7</v>
      </c>
      <c r="J12824" s="3">
        <v>1203.49</v>
      </c>
      <c r="K12824" s="3">
        <v>1204.7</v>
      </c>
      <c r="L12824" s="3">
        <v>542.11500000000001</v>
      </c>
      <c r="M12824">
        <v>4</v>
      </c>
      <c r="N12824" s="1" t="s">
        <v>3954</v>
      </c>
      <c r="O12824"/>
      <c r="P12824"/>
      <c r="Q12824"/>
      <c r="R12824"/>
    </row>
    <row r="12825" spans="1:18" x14ac:dyDescent="0.3">
      <c r="A12825" s="1" t="s">
        <v>2640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3">
        <v>445.41</v>
      </c>
      <c r="I12825" s="3">
        <v>890.82</v>
      </c>
      <c r="J12825" s="3">
        <v>922.89</v>
      </c>
      <c r="K12825" s="3">
        <v>890.82</v>
      </c>
      <c r="L12825" s="3">
        <v>400.86900000000003</v>
      </c>
      <c r="M12825">
        <v>4</v>
      </c>
      <c r="N12825" s="1" t="s">
        <v>3954</v>
      </c>
      <c r="O12825"/>
      <c r="P12825"/>
      <c r="Q12825"/>
      <c r="R12825"/>
    </row>
    <row r="12826" spans="1:18" x14ac:dyDescent="0.3">
      <c r="A12826" s="1" t="s">
        <v>2641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3">
        <v>356.9</v>
      </c>
      <c r="I12826" s="3">
        <v>713.8</v>
      </c>
      <c r="J12826" s="3">
        <v>721.89</v>
      </c>
      <c r="K12826" s="3">
        <v>713.8</v>
      </c>
      <c r="L12826" s="3">
        <v>321.20999999999998</v>
      </c>
      <c r="M12826">
        <v>4</v>
      </c>
      <c r="N12826" s="1" t="s">
        <v>3954</v>
      </c>
      <c r="O12826"/>
      <c r="P12826"/>
      <c r="Q12826"/>
      <c r="R12826"/>
    </row>
    <row r="12827" spans="1:18" x14ac:dyDescent="0.3">
      <c r="A12827" s="1" t="s">
        <v>2641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3">
        <v>323.99</v>
      </c>
      <c r="I12827" s="3">
        <v>647.98</v>
      </c>
      <c r="J12827" s="3">
        <v>687.3</v>
      </c>
      <c r="K12827" s="3">
        <v>647.98</v>
      </c>
      <c r="L12827" s="3">
        <v>291.59100000000001</v>
      </c>
      <c r="M12827">
        <v>4</v>
      </c>
      <c r="N12827" s="1" t="s">
        <v>3954</v>
      </c>
      <c r="O12827"/>
      <c r="P12827"/>
      <c r="Q12827"/>
      <c r="R12827"/>
    </row>
    <row r="12828" spans="1:18" x14ac:dyDescent="0.3">
      <c r="A12828" s="1" t="s">
        <v>2641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3">
        <v>1020.59</v>
      </c>
      <c r="I12828" s="3">
        <v>2041.18</v>
      </c>
      <c r="J12828" s="3">
        <v>2165.02</v>
      </c>
      <c r="K12828" s="3">
        <v>2041.18</v>
      </c>
      <c r="L12828" s="3">
        <v>918.53099999999995</v>
      </c>
      <c r="M12828">
        <v>4</v>
      </c>
      <c r="N12828" s="1" t="s">
        <v>3954</v>
      </c>
      <c r="O12828"/>
      <c r="P12828"/>
      <c r="Q12828"/>
      <c r="R12828"/>
    </row>
    <row r="12829" spans="1:18" x14ac:dyDescent="0.3">
      <c r="A12829" s="1" t="s">
        <v>2641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3">
        <v>202.33</v>
      </c>
      <c r="I12829" s="3">
        <v>404.66</v>
      </c>
      <c r="J12829" s="3">
        <v>409.25</v>
      </c>
      <c r="K12829" s="3">
        <v>404.66</v>
      </c>
      <c r="L12829" s="3">
        <v>182.09700000000001</v>
      </c>
      <c r="M12829">
        <v>4</v>
      </c>
      <c r="N12829" s="1" t="s">
        <v>3954</v>
      </c>
      <c r="O12829"/>
      <c r="P12829"/>
      <c r="Q12829"/>
      <c r="R12829"/>
    </row>
    <row r="12830" spans="1:18" x14ac:dyDescent="0.3">
      <c r="A12830" s="1" t="s">
        <v>2642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3">
        <v>1376.99</v>
      </c>
      <c r="I12830" s="3">
        <v>2753.98</v>
      </c>
      <c r="J12830" s="3">
        <v>2503.96</v>
      </c>
      <c r="K12830" s="3">
        <v>2753.98</v>
      </c>
      <c r="L12830" s="3">
        <v>1239.2909999999999</v>
      </c>
      <c r="M12830">
        <v>4</v>
      </c>
      <c r="N12830" s="1" t="s">
        <v>3954</v>
      </c>
      <c r="O12830"/>
      <c r="P12830"/>
      <c r="Q12830"/>
      <c r="R12830"/>
    </row>
    <row r="12831" spans="1:18" x14ac:dyDescent="0.3">
      <c r="A12831" s="1" t="s">
        <v>2643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3">
        <v>323.99</v>
      </c>
      <c r="I12831" s="3">
        <v>647.98</v>
      </c>
      <c r="J12831" s="3">
        <v>589.16</v>
      </c>
      <c r="K12831" s="3">
        <v>647.98</v>
      </c>
      <c r="L12831" s="3">
        <v>291.59100000000001</v>
      </c>
      <c r="M12831">
        <v>1</v>
      </c>
      <c r="N12831" s="1" t="s">
        <v>3962</v>
      </c>
      <c r="O12831"/>
      <c r="P12831"/>
      <c r="Q12831"/>
      <c r="R12831"/>
    </row>
    <row r="12832" spans="1:18" x14ac:dyDescent="0.3">
      <c r="A12832" s="1" t="s">
        <v>2643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3">
        <v>1376.99</v>
      </c>
      <c r="I12832" s="3">
        <v>2753.98</v>
      </c>
      <c r="J12832" s="3">
        <v>2503.96</v>
      </c>
      <c r="K12832" s="3">
        <v>2753.98</v>
      </c>
      <c r="L12832" s="3">
        <v>1239.2909999999999</v>
      </c>
      <c r="M12832">
        <v>1</v>
      </c>
      <c r="N12832" s="1" t="s">
        <v>3962</v>
      </c>
      <c r="O12832"/>
      <c r="P12832"/>
      <c r="Q12832"/>
      <c r="R12832"/>
    </row>
    <row r="12833" spans="1:18" x14ac:dyDescent="0.3">
      <c r="A12833" s="1" t="s">
        <v>2643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3">
        <v>323.99</v>
      </c>
      <c r="I12833" s="3">
        <v>647.98</v>
      </c>
      <c r="J12833" s="3">
        <v>589.16</v>
      </c>
      <c r="K12833" s="3">
        <v>647.98</v>
      </c>
      <c r="L12833" s="3">
        <v>291.59100000000001</v>
      </c>
      <c r="M12833">
        <v>1</v>
      </c>
      <c r="N12833" s="1" t="s">
        <v>3962</v>
      </c>
      <c r="O12833"/>
      <c r="P12833"/>
      <c r="Q12833"/>
      <c r="R12833"/>
    </row>
    <row r="12834" spans="1:18" x14ac:dyDescent="0.3">
      <c r="A12834" s="1" t="s">
        <v>2643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3">
        <v>338.99</v>
      </c>
      <c r="I12834" s="3">
        <v>677.98</v>
      </c>
      <c r="J12834" s="3">
        <v>616.44000000000005</v>
      </c>
      <c r="K12834" s="3">
        <v>677.98</v>
      </c>
      <c r="L12834" s="3">
        <v>305.09100000000001</v>
      </c>
      <c r="M12834">
        <v>1</v>
      </c>
      <c r="N12834" s="1" t="s">
        <v>3962</v>
      </c>
      <c r="O12834"/>
      <c r="P12834"/>
      <c r="Q12834"/>
      <c r="R12834"/>
    </row>
    <row r="12835" spans="1:18" x14ac:dyDescent="0.3">
      <c r="A12835" s="1" t="s">
        <v>2643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3">
        <v>323.99</v>
      </c>
      <c r="I12835" s="3">
        <v>647.98</v>
      </c>
      <c r="J12835" s="3">
        <v>589.16</v>
      </c>
      <c r="K12835" s="3">
        <v>647.98</v>
      </c>
      <c r="L12835" s="3">
        <v>291.59100000000001</v>
      </c>
      <c r="M12835">
        <v>1</v>
      </c>
      <c r="N12835" s="1" t="s">
        <v>3962</v>
      </c>
      <c r="O12835"/>
      <c r="P12835"/>
      <c r="Q12835"/>
      <c r="R12835"/>
    </row>
    <row r="12836" spans="1:18" x14ac:dyDescent="0.3">
      <c r="A12836" s="1" t="s">
        <v>2643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3">
        <v>1391.99</v>
      </c>
      <c r="I12836" s="3">
        <v>2783.98</v>
      </c>
      <c r="J12836" s="3">
        <v>2531.2399999999998</v>
      </c>
      <c r="K12836" s="3">
        <v>2783.98</v>
      </c>
      <c r="L12836" s="3">
        <v>1252.7909999999999</v>
      </c>
      <c r="M12836">
        <v>1</v>
      </c>
      <c r="N12836" s="1" t="s">
        <v>3962</v>
      </c>
      <c r="O12836"/>
      <c r="P12836"/>
      <c r="Q12836"/>
      <c r="R12836"/>
    </row>
    <row r="12837" spans="1:18" x14ac:dyDescent="0.3">
      <c r="A12837" s="1" t="s">
        <v>2643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3">
        <v>1376.99</v>
      </c>
      <c r="I12837" s="3">
        <v>2753.98</v>
      </c>
      <c r="J12837" s="3">
        <v>2503.96</v>
      </c>
      <c r="K12837" s="3">
        <v>2753.98</v>
      </c>
      <c r="L12837" s="3">
        <v>1239.2909999999999</v>
      </c>
      <c r="M12837">
        <v>1</v>
      </c>
      <c r="N12837" s="1" t="s">
        <v>3962</v>
      </c>
      <c r="O12837"/>
      <c r="P12837"/>
      <c r="Q12837"/>
      <c r="R12837"/>
    </row>
    <row r="12838" spans="1:18" x14ac:dyDescent="0.3">
      <c r="A12838" s="1" t="s">
        <v>2644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3">
        <v>672.29</v>
      </c>
      <c r="I12838" s="3">
        <v>1344.58</v>
      </c>
      <c r="J12838" s="3">
        <v>1426.16</v>
      </c>
      <c r="K12838" s="3">
        <v>1344.58</v>
      </c>
      <c r="L12838" s="3">
        <v>605.06100000000004</v>
      </c>
      <c r="M12838">
        <v>1</v>
      </c>
      <c r="N12838" s="1" t="s">
        <v>3962</v>
      </c>
      <c r="O12838"/>
      <c r="P12838"/>
      <c r="Q12838"/>
      <c r="R12838"/>
    </row>
    <row r="12839" spans="1:18" x14ac:dyDescent="0.3">
      <c r="A12839" s="1" t="s">
        <v>2645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3">
        <v>1020.59</v>
      </c>
      <c r="I12839" s="3">
        <v>2041.18</v>
      </c>
      <c r="J12839" s="3">
        <v>2165.02</v>
      </c>
      <c r="K12839" s="3">
        <v>2041.18</v>
      </c>
      <c r="L12839" s="3">
        <v>918.53099999999995</v>
      </c>
      <c r="M12839">
        <v>1</v>
      </c>
      <c r="N12839" s="1" t="s">
        <v>3943</v>
      </c>
      <c r="O12839"/>
      <c r="P12839"/>
      <c r="Q12839"/>
      <c r="R12839"/>
    </row>
    <row r="12840" spans="1:18" x14ac:dyDescent="0.3">
      <c r="A12840" s="1" t="s">
        <v>2645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3">
        <v>38.1</v>
      </c>
      <c r="I12840" s="3">
        <v>76.2</v>
      </c>
      <c r="J12840" s="3">
        <v>47.5</v>
      </c>
      <c r="K12840" s="3">
        <v>76.2</v>
      </c>
      <c r="L12840" s="3">
        <v>34.29</v>
      </c>
      <c r="M12840">
        <v>1</v>
      </c>
      <c r="N12840" s="1" t="s">
        <v>3943</v>
      </c>
      <c r="O12840"/>
      <c r="P12840"/>
      <c r="Q12840"/>
      <c r="R12840"/>
    </row>
    <row r="12841" spans="1:18" x14ac:dyDescent="0.3">
      <c r="A12841" s="1" t="s">
        <v>2646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3">
        <v>1020.59</v>
      </c>
      <c r="I12841" s="3">
        <v>2041.18</v>
      </c>
      <c r="J12841" s="3">
        <v>2165.02</v>
      </c>
      <c r="K12841" s="3">
        <v>2041.18</v>
      </c>
      <c r="L12841" s="3">
        <v>918.53099999999995</v>
      </c>
      <c r="M12841">
        <v>1</v>
      </c>
      <c r="N12841" s="1" t="s">
        <v>3943</v>
      </c>
      <c r="O12841"/>
      <c r="P12841"/>
      <c r="Q12841"/>
      <c r="R12841"/>
    </row>
    <row r="12842" spans="1:18" x14ac:dyDescent="0.3">
      <c r="A12842" s="1" t="s">
        <v>2647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3">
        <v>24.29</v>
      </c>
      <c r="I12842" s="3">
        <v>48.58</v>
      </c>
      <c r="J12842" s="3">
        <v>35.96</v>
      </c>
      <c r="K12842" s="3">
        <v>48.58</v>
      </c>
      <c r="L12842" s="3">
        <v>21.861000000000001</v>
      </c>
      <c r="M12842">
        <v>1</v>
      </c>
      <c r="N12842" s="1" t="s">
        <v>3943</v>
      </c>
      <c r="O12842"/>
      <c r="P12842"/>
      <c r="Q12842"/>
      <c r="R12842"/>
    </row>
    <row r="12843" spans="1:18" x14ac:dyDescent="0.3">
      <c r="A12843" s="1" t="s">
        <v>2647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3">
        <v>48.59</v>
      </c>
      <c r="I12843" s="3">
        <v>97.18</v>
      </c>
      <c r="J12843" s="3">
        <v>71.92</v>
      </c>
      <c r="K12843" s="3">
        <v>97.18</v>
      </c>
      <c r="L12843" s="3">
        <v>43.731000000000002</v>
      </c>
      <c r="M12843">
        <v>1</v>
      </c>
      <c r="N12843" s="1" t="s">
        <v>3943</v>
      </c>
      <c r="O12843"/>
      <c r="P12843"/>
      <c r="Q12843"/>
      <c r="R12843"/>
    </row>
    <row r="12844" spans="1:18" x14ac:dyDescent="0.3">
      <c r="A12844" s="1" t="s">
        <v>2647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3">
        <v>29.99</v>
      </c>
      <c r="I12844" s="3">
        <v>59.98</v>
      </c>
      <c r="J12844" s="3">
        <v>76.98</v>
      </c>
      <c r="K12844" s="3">
        <v>59.98</v>
      </c>
      <c r="L12844" s="3">
        <v>26.991</v>
      </c>
      <c r="M12844">
        <v>1</v>
      </c>
      <c r="N12844" s="1" t="s">
        <v>3943</v>
      </c>
      <c r="O12844"/>
      <c r="P12844"/>
      <c r="Q12844"/>
      <c r="R12844"/>
    </row>
    <row r="12845" spans="1:18" x14ac:dyDescent="0.3">
      <c r="A12845" s="1" t="s">
        <v>2647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3">
        <v>323.99</v>
      </c>
      <c r="I12845" s="3">
        <v>647.98</v>
      </c>
      <c r="J12845" s="3">
        <v>687.3</v>
      </c>
      <c r="K12845" s="3">
        <v>647.98</v>
      </c>
      <c r="L12845" s="3">
        <v>291.59100000000001</v>
      </c>
      <c r="M12845">
        <v>1</v>
      </c>
      <c r="N12845" s="1" t="s">
        <v>3943</v>
      </c>
      <c r="O12845"/>
      <c r="P12845"/>
      <c r="Q12845"/>
      <c r="R12845"/>
    </row>
    <row r="12846" spans="1:18" x14ac:dyDescent="0.3">
      <c r="A12846" s="1" t="s">
        <v>2647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3">
        <v>1020.59</v>
      </c>
      <c r="I12846" s="3">
        <v>2041.18</v>
      </c>
      <c r="J12846" s="3">
        <v>2165.02</v>
      </c>
      <c r="K12846" s="3">
        <v>2041.18</v>
      </c>
      <c r="L12846" s="3">
        <v>918.53099999999995</v>
      </c>
      <c r="M12846">
        <v>1</v>
      </c>
      <c r="N12846" s="1" t="s">
        <v>3943</v>
      </c>
      <c r="O12846"/>
      <c r="P12846"/>
      <c r="Q12846"/>
      <c r="R12846"/>
    </row>
    <row r="12847" spans="1:18" x14ac:dyDescent="0.3">
      <c r="A12847" s="1" t="s">
        <v>2648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3">
        <v>818.7</v>
      </c>
      <c r="I12847" s="3">
        <v>1637.4</v>
      </c>
      <c r="J12847" s="3">
        <v>1494.4</v>
      </c>
      <c r="K12847" s="3">
        <v>1637.4</v>
      </c>
      <c r="L12847" s="3">
        <v>736.83</v>
      </c>
      <c r="M12847">
        <v>1</v>
      </c>
      <c r="N12847" s="1" t="s">
        <v>3943</v>
      </c>
      <c r="O12847"/>
      <c r="P12847"/>
      <c r="Q12847"/>
      <c r="R12847"/>
    </row>
    <row r="12848" spans="1:18" x14ac:dyDescent="0.3">
      <c r="A12848" s="1" t="s">
        <v>2649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3">
        <v>5.39</v>
      </c>
      <c r="I12848" s="3">
        <v>10.78</v>
      </c>
      <c r="J12848" s="3">
        <v>6.72</v>
      </c>
      <c r="K12848" s="3">
        <v>10.78</v>
      </c>
      <c r="L12848" s="3">
        <v>4.851</v>
      </c>
      <c r="M12848">
        <v>1</v>
      </c>
      <c r="N12848" s="1" t="s">
        <v>3943</v>
      </c>
      <c r="O12848"/>
      <c r="P12848"/>
      <c r="Q12848"/>
      <c r="R12848"/>
    </row>
    <row r="12849" spans="1:18" x14ac:dyDescent="0.3">
      <c r="A12849" s="1" t="s">
        <v>2650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3">
        <v>1376.99</v>
      </c>
      <c r="I12849" s="3">
        <v>2753.98</v>
      </c>
      <c r="J12849" s="3">
        <v>2503.96</v>
      </c>
      <c r="K12849" s="3">
        <v>2753.98</v>
      </c>
      <c r="L12849" s="3">
        <v>1239.2909999999999</v>
      </c>
      <c r="M12849">
        <v>1</v>
      </c>
      <c r="N12849" s="1" t="s">
        <v>3943</v>
      </c>
      <c r="O12849"/>
      <c r="P12849"/>
      <c r="Q12849"/>
      <c r="R12849"/>
    </row>
    <row r="12850" spans="1:18" x14ac:dyDescent="0.3">
      <c r="A12850" s="1" t="s">
        <v>2650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3">
        <v>41.99</v>
      </c>
      <c r="I12850" s="3">
        <v>83.98</v>
      </c>
      <c r="J12850" s="3">
        <v>52.35</v>
      </c>
      <c r="K12850" s="3">
        <v>83.98</v>
      </c>
      <c r="L12850" s="3">
        <v>37.790999999999997</v>
      </c>
      <c r="M12850">
        <v>1</v>
      </c>
      <c r="N12850" s="1" t="s">
        <v>3943</v>
      </c>
      <c r="O12850"/>
      <c r="P12850"/>
      <c r="Q12850"/>
      <c r="R12850"/>
    </row>
    <row r="12851" spans="1:18" x14ac:dyDescent="0.3">
      <c r="A12851" s="1" t="s">
        <v>2651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3">
        <v>41.99</v>
      </c>
      <c r="I12851" s="3">
        <v>83.98</v>
      </c>
      <c r="J12851" s="3">
        <v>52.35</v>
      </c>
      <c r="K12851" s="3">
        <v>83.98</v>
      </c>
      <c r="L12851" s="3">
        <v>37.790999999999997</v>
      </c>
      <c r="M12851">
        <v>1</v>
      </c>
      <c r="N12851" s="1" t="s">
        <v>3943</v>
      </c>
      <c r="O12851"/>
      <c r="P12851"/>
      <c r="Q12851"/>
      <c r="R12851"/>
    </row>
    <row r="12852" spans="1:18" x14ac:dyDescent="0.3">
      <c r="A12852" s="1" t="s">
        <v>2651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3">
        <v>809.76</v>
      </c>
      <c r="I12852" s="3">
        <v>1619.52</v>
      </c>
      <c r="J12852" s="3">
        <v>1478.08</v>
      </c>
      <c r="K12852" s="3">
        <v>1619.52</v>
      </c>
      <c r="L12852" s="3">
        <v>728.78399999999999</v>
      </c>
      <c r="M12852">
        <v>1</v>
      </c>
      <c r="N12852" s="1" t="s">
        <v>3943</v>
      </c>
      <c r="O12852"/>
      <c r="P12852"/>
      <c r="Q12852"/>
      <c r="R12852"/>
    </row>
    <row r="12853" spans="1:18" x14ac:dyDescent="0.3">
      <c r="A12853" s="1" t="s">
        <v>2651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3">
        <v>41.99</v>
      </c>
      <c r="I12853" s="3">
        <v>83.98</v>
      </c>
      <c r="J12853" s="3">
        <v>52.35</v>
      </c>
      <c r="K12853" s="3">
        <v>83.98</v>
      </c>
      <c r="L12853" s="3">
        <v>37.790999999999997</v>
      </c>
      <c r="M12853">
        <v>1</v>
      </c>
      <c r="N12853" s="1" t="s">
        <v>3943</v>
      </c>
      <c r="O12853"/>
      <c r="P12853"/>
      <c r="Q12853"/>
      <c r="R12853"/>
    </row>
    <row r="12854" spans="1:18" x14ac:dyDescent="0.3">
      <c r="A12854" s="1" t="s">
        <v>2651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3">
        <v>149.87</v>
      </c>
      <c r="I12854" s="3">
        <v>299.74</v>
      </c>
      <c r="J12854" s="3">
        <v>273.57</v>
      </c>
      <c r="K12854" s="3">
        <v>299.74</v>
      </c>
      <c r="L12854" s="3">
        <v>134.88300000000001</v>
      </c>
      <c r="M12854">
        <v>1</v>
      </c>
      <c r="N12854" s="1" t="s">
        <v>3943</v>
      </c>
      <c r="O12854"/>
      <c r="P12854"/>
      <c r="Q12854"/>
      <c r="R12854"/>
    </row>
    <row r="12855" spans="1:18" x14ac:dyDescent="0.3">
      <c r="A12855" s="1" t="s">
        <v>2651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3">
        <v>1376.99</v>
      </c>
      <c r="I12855" s="3">
        <v>2753.98</v>
      </c>
      <c r="J12855" s="3">
        <v>2503.96</v>
      </c>
      <c r="K12855" s="3">
        <v>2753.98</v>
      </c>
      <c r="L12855" s="3">
        <v>1239.2909999999999</v>
      </c>
      <c r="M12855">
        <v>1</v>
      </c>
      <c r="N12855" s="1" t="s">
        <v>3943</v>
      </c>
      <c r="O12855"/>
      <c r="P12855"/>
      <c r="Q12855"/>
      <c r="R12855"/>
    </row>
    <row r="12856" spans="1:18" x14ac:dyDescent="0.3">
      <c r="A12856" s="1" t="s">
        <v>2652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3">
        <v>48.59</v>
      </c>
      <c r="I12856" s="3">
        <v>97.18</v>
      </c>
      <c r="J12856" s="3">
        <v>71.92</v>
      </c>
      <c r="K12856" s="3">
        <v>97.18</v>
      </c>
      <c r="L12856" s="3">
        <v>43.731000000000002</v>
      </c>
      <c r="M12856">
        <v>1</v>
      </c>
      <c r="N12856" s="1" t="s">
        <v>3943</v>
      </c>
      <c r="O12856"/>
      <c r="P12856"/>
      <c r="Q12856"/>
      <c r="R12856"/>
    </row>
    <row r="12857" spans="1:18" x14ac:dyDescent="0.3">
      <c r="A12857" s="1" t="s">
        <v>2652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3">
        <v>672.29</v>
      </c>
      <c r="I12857" s="3">
        <v>1344.58</v>
      </c>
      <c r="J12857" s="3">
        <v>1426.16</v>
      </c>
      <c r="K12857" s="3">
        <v>1344.58</v>
      </c>
      <c r="L12857" s="3">
        <v>605.06100000000004</v>
      </c>
      <c r="M12857">
        <v>1</v>
      </c>
      <c r="N12857" s="1" t="s">
        <v>3943</v>
      </c>
      <c r="O12857"/>
      <c r="P12857"/>
      <c r="Q12857"/>
      <c r="R12857"/>
    </row>
    <row r="12858" spans="1:18" x14ac:dyDescent="0.3">
      <c r="A12858" s="1" t="s">
        <v>2652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3">
        <v>356.9</v>
      </c>
      <c r="I12858" s="3">
        <v>713.8</v>
      </c>
      <c r="J12858" s="3">
        <v>721.89</v>
      </c>
      <c r="K12858" s="3">
        <v>713.8</v>
      </c>
      <c r="L12858" s="3">
        <v>321.20999999999998</v>
      </c>
      <c r="M12858">
        <v>1</v>
      </c>
      <c r="N12858" s="1" t="s">
        <v>3943</v>
      </c>
      <c r="O12858"/>
      <c r="P12858"/>
      <c r="Q12858"/>
      <c r="R12858"/>
    </row>
    <row r="12859" spans="1:18" x14ac:dyDescent="0.3">
      <c r="A12859" s="1" t="s">
        <v>2653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3">
        <v>72.89</v>
      </c>
      <c r="I12859" s="3">
        <v>145.78</v>
      </c>
      <c r="J12859" s="3">
        <v>107.88</v>
      </c>
      <c r="K12859" s="3">
        <v>145.78</v>
      </c>
      <c r="L12859" s="3">
        <v>65.600999999999999</v>
      </c>
      <c r="M12859">
        <v>1</v>
      </c>
      <c r="N12859" s="1" t="s">
        <v>3943</v>
      </c>
      <c r="O12859"/>
      <c r="P12859"/>
      <c r="Q12859"/>
      <c r="R12859"/>
    </row>
    <row r="12860" spans="1:18" x14ac:dyDescent="0.3">
      <c r="A12860" s="1" t="s">
        <v>2654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3">
        <v>1376.99</v>
      </c>
      <c r="I12860" s="3">
        <v>2753.98</v>
      </c>
      <c r="J12860" s="3">
        <v>2503.96</v>
      </c>
      <c r="K12860" s="3">
        <v>2753.98</v>
      </c>
      <c r="L12860" s="3">
        <v>1239.2909999999999</v>
      </c>
      <c r="M12860">
        <v>1</v>
      </c>
      <c r="N12860" s="1" t="s">
        <v>3943</v>
      </c>
      <c r="O12860"/>
      <c r="P12860"/>
      <c r="Q12860"/>
      <c r="R12860"/>
    </row>
    <row r="12861" spans="1:18" x14ac:dyDescent="0.3">
      <c r="A12861" s="1" t="s">
        <v>2654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3">
        <v>338.99</v>
      </c>
      <c r="I12861" s="3">
        <v>677.98</v>
      </c>
      <c r="J12861" s="3">
        <v>616.44000000000005</v>
      </c>
      <c r="K12861" s="3">
        <v>677.98</v>
      </c>
      <c r="L12861" s="3">
        <v>305.09100000000001</v>
      </c>
      <c r="M12861">
        <v>1</v>
      </c>
      <c r="N12861" s="1" t="s">
        <v>3943</v>
      </c>
      <c r="O12861"/>
      <c r="P12861"/>
      <c r="Q12861"/>
      <c r="R12861"/>
    </row>
    <row r="12862" spans="1:18" x14ac:dyDescent="0.3">
      <c r="A12862" s="1" t="s">
        <v>2654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3">
        <v>1376.99</v>
      </c>
      <c r="I12862" s="3">
        <v>2753.98</v>
      </c>
      <c r="J12862" s="3">
        <v>2503.96</v>
      </c>
      <c r="K12862" s="3">
        <v>2753.98</v>
      </c>
      <c r="L12862" s="3">
        <v>1239.2909999999999</v>
      </c>
      <c r="M12862">
        <v>1</v>
      </c>
      <c r="N12862" s="1" t="s">
        <v>3943</v>
      </c>
      <c r="O12862"/>
      <c r="P12862"/>
      <c r="Q12862"/>
      <c r="R12862"/>
    </row>
    <row r="12863" spans="1:18" x14ac:dyDescent="0.3">
      <c r="A12863" s="1" t="s">
        <v>2654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3">
        <v>323.99</v>
      </c>
      <c r="I12863" s="3">
        <v>647.98</v>
      </c>
      <c r="J12863" s="3">
        <v>589.16</v>
      </c>
      <c r="K12863" s="3">
        <v>647.98</v>
      </c>
      <c r="L12863" s="3">
        <v>291.59100000000001</v>
      </c>
      <c r="M12863">
        <v>1</v>
      </c>
      <c r="N12863" s="1" t="s">
        <v>3943</v>
      </c>
      <c r="O12863"/>
      <c r="P12863"/>
      <c r="Q12863"/>
      <c r="R12863"/>
    </row>
    <row r="12864" spans="1:18" x14ac:dyDescent="0.3">
      <c r="A12864" s="1" t="s">
        <v>2655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3">
        <v>31.58</v>
      </c>
      <c r="I12864" s="3">
        <v>63.16</v>
      </c>
      <c r="J12864" s="3">
        <v>46.74</v>
      </c>
      <c r="K12864" s="3">
        <v>63.16</v>
      </c>
      <c r="L12864" s="3">
        <v>28.422000000000001</v>
      </c>
      <c r="M12864">
        <v>1</v>
      </c>
      <c r="N12864" s="1" t="s">
        <v>3943</v>
      </c>
      <c r="O12864"/>
      <c r="P12864"/>
      <c r="Q12864"/>
      <c r="R12864"/>
    </row>
    <row r="12865" spans="1:18" x14ac:dyDescent="0.3">
      <c r="A12865" s="1" t="s">
        <v>2656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3">
        <v>32.39</v>
      </c>
      <c r="I12865" s="3">
        <v>64.78</v>
      </c>
      <c r="J12865" s="3">
        <v>83.14</v>
      </c>
      <c r="K12865" s="3">
        <v>64.78</v>
      </c>
      <c r="L12865" s="3">
        <v>29.151</v>
      </c>
      <c r="M12865">
        <v>1</v>
      </c>
      <c r="N12865" s="1" t="s">
        <v>3955</v>
      </c>
      <c r="O12865"/>
      <c r="P12865"/>
      <c r="Q12865"/>
      <c r="R12865"/>
    </row>
    <row r="12866" spans="1:18" x14ac:dyDescent="0.3">
      <c r="A12866" s="1" t="s">
        <v>2656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3">
        <v>29.99</v>
      </c>
      <c r="I12866" s="3">
        <v>59.98</v>
      </c>
      <c r="J12866" s="3">
        <v>76.98</v>
      </c>
      <c r="K12866" s="3">
        <v>59.98</v>
      </c>
      <c r="L12866" s="3">
        <v>26.991</v>
      </c>
      <c r="M12866">
        <v>1</v>
      </c>
      <c r="N12866" s="1" t="s">
        <v>3955</v>
      </c>
      <c r="O12866"/>
      <c r="P12866"/>
      <c r="Q12866"/>
      <c r="R12866"/>
    </row>
    <row r="12867" spans="1:18" x14ac:dyDescent="0.3">
      <c r="A12867" s="1" t="s">
        <v>2656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3">
        <v>31.58</v>
      </c>
      <c r="I12867" s="3">
        <v>63.16</v>
      </c>
      <c r="J12867" s="3">
        <v>46.74</v>
      </c>
      <c r="K12867" s="3">
        <v>63.16</v>
      </c>
      <c r="L12867" s="3">
        <v>28.422000000000001</v>
      </c>
      <c r="M12867">
        <v>1</v>
      </c>
      <c r="N12867" s="1" t="s">
        <v>3955</v>
      </c>
      <c r="O12867"/>
      <c r="P12867"/>
      <c r="Q12867"/>
      <c r="R12867"/>
    </row>
    <row r="12868" spans="1:18" x14ac:dyDescent="0.3">
      <c r="A12868" s="1" t="s">
        <v>2656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3">
        <v>200.05</v>
      </c>
      <c r="I12868" s="3">
        <v>400.1</v>
      </c>
      <c r="J12868" s="3">
        <v>399.7</v>
      </c>
      <c r="K12868" s="3">
        <v>400.1</v>
      </c>
      <c r="L12868" s="3">
        <v>180.04499999999999</v>
      </c>
      <c r="M12868">
        <v>1</v>
      </c>
      <c r="N12868" s="1" t="s">
        <v>3955</v>
      </c>
      <c r="O12868"/>
      <c r="P12868"/>
      <c r="Q12868"/>
      <c r="R12868"/>
    </row>
    <row r="12869" spans="1:18" x14ac:dyDescent="0.3">
      <c r="A12869" s="1" t="s">
        <v>2656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3">
        <v>602.35</v>
      </c>
      <c r="I12869" s="3">
        <v>1204.7</v>
      </c>
      <c r="J12869" s="3">
        <v>1203.49</v>
      </c>
      <c r="K12869" s="3">
        <v>1204.7</v>
      </c>
      <c r="L12869" s="3">
        <v>542.11500000000001</v>
      </c>
      <c r="M12869">
        <v>1</v>
      </c>
      <c r="N12869" s="1" t="s">
        <v>3955</v>
      </c>
      <c r="O12869"/>
      <c r="P12869"/>
      <c r="Q12869"/>
      <c r="R12869"/>
    </row>
    <row r="12870" spans="1:18" x14ac:dyDescent="0.3">
      <c r="A12870" s="1" t="s">
        <v>2657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3">
        <v>63.9</v>
      </c>
      <c r="I12870" s="3">
        <v>127.8</v>
      </c>
      <c r="J12870" s="3">
        <v>94.57</v>
      </c>
      <c r="K12870" s="3">
        <v>127.8</v>
      </c>
      <c r="L12870" s="3">
        <v>57.51</v>
      </c>
      <c r="M12870">
        <v>1</v>
      </c>
      <c r="N12870" s="1" t="s">
        <v>3955</v>
      </c>
      <c r="O12870"/>
      <c r="P12870"/>
      <c r="Q12870"/>
      <c r="R12870"/>
    </row>
    <row r="12871" spans="1:18" x14ac:dyDescent="0.3">
      <c r="A12871" s="1" t="s">
        <v>2657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3">
        <v>445.41</v>
      </c>
      <c r="I12871" s="3">
        <v>890.82</v>
      </c>
      <c r="J12871" s="3">
        <v>922.89</v>
      </c>
      <c r="K12871" s="3">
        <v>890.82</v>
      </c>
      <c r="L12871" s="3">
        <v>400.86900000000003</v>
      </c>
      <c r="M12871">
        <v>1</v>
      </c>
      <c r="N12871" s="1" t="s">
        <v>3955</v>
      </c>
      <c r="O12871"/>
      <c r="P12871"/>
      <c r="Q12871"/>
      <c r="R12871"/>
    </row>
    <row r="12872" spans="1:18" x14ac:dyDescent="0.3">
      <c r="A12872" s="1" t="s">
        <v>2657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3">
        <v>445.41</v>
      </c>
      <c r="I12872" s="3">
        <v>890.82</v>
      </c>
      <c r="J12872" s="3">
        <v>922.89</v>
      </c>
      <c r="K12872" s="3">
        <v>890.82</v>
      </c>
      <c r="L12872" s="3">
        <v>400.86900000000003</v>
      </c>
      <c r="M12872">
        <v>1</v>
      </c>
      <c r="N12872" s="1" t="s">
        <v>3955</v>
      </c>
      <c r="O12872"/>
      <c r="P12872"/>
      <c r="Q12872"/>
      <c r="R12872"/>
    </row>
    <row r="12873" spans="1:18" x14ac:dyDescent="0.3">
      <c r="A12873" s="1" t="s">
        <v>2657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3">
        <v>445.41</v>
      </c>
      <c r="I12873" s="3">
        <v>890.82</v>
      </c>
      <c r="J12873" s="3">
        <v>922.89</v>
      </c>
      <c r="K12873" s="3">
        <v>890.82</v>
      </c>
      <c r="L12873" s="3">
        <v>400.86900000000003</v>
      </c>
      <c r="M12873">
        <v>1</v>
      </c>
      <c r="N12873" s="1" t="s">
        <v>3955</v>
      </c>
      <c r="O12873"/>
      <c r="P12873"/>
      <c r="Q12873"/>
      <c r="R12873"/>
    </row>
    <row r="12874" spans="1:18" x14ac:dyDescent="0.3">
      <c r="A12874" s="1" t="s">
        <v>2657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3">
        <v>1430.44</v>
      </c>
      <c r="I12874" s="3">
        <v>2860.88</v>
      </c>
      <c r="J12874" s="3">
        <v>2963.88</v>
      </c>
      <c r="K12874" s="3">
        <v>2860.88</v>
      </c>
      <c r="L12874" s="3">
        <v>1287.396</v>
      </c>
      <c r="M12874">
        <v>1</v>
      </c>
      <c r="N12874" s="1" t="s">
        <v>3955</v>
      </c>
      <c r="O12874"/>
      <c r="P12874"/>
      <c r="Q12874"/>
      <c r="R12874"/>
    </row>
    <row r="12875" spans="1:18" x14ac:dyDescent="0.3">
      <c r="A12875" s="1" t="s">
        <v>2657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3">
        <v>445.41</v>
      </c>
      <c r="I12875" s="3">
        <v>890.82</v>
      </c>
      <c r="J12875" s="3">
        <v>922.89</v>
      </c>
      <c r="K12875" s="3">
        <v>890.82</v>
      </c>
      <c r="L12875" s="3">
        <v>400.86900000000003</v>
      </c>
      <c r="M12875">
        <v>1</v>
      </c>
      <c r="N12875" s="1" t="s">
        <v>3955</v>
      </c>
      <c r="O12875"/>
      <c r="P12875"/>
      <c r="Q12875"/>
      <c r="R12875"/>
    </row>
    <row r="12876" spans="1:18" x14ac:dyDescent="0.3">
      <c r="A12876" s="1" t="s">
        <v>2657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3">
        <v>445.41</v>
      </c>
      <c r="I12876" s="3">
        <v>890.82</v>
      </c>
      <c r="J12876" s="3">
        <v>922.89</v>
      </c>
      <c r="K12876" s="3">
        <v>890.82</v>
      </c>
      <c r="L12876" s="3">
        <v>400.86900000000003</v>
      </c>
      <c r="M12876">
        <v>1</v>
      </c>
      <c r="N12876" s="1" t="s">
        <v>3955</v>
      </c>
      <c r="O12876"/>
      <c r="P12876"/>
      <c r="Q12876"/>
      <c r="R12876"/>
    </row>
    <row r="12877" spans="1:18" x14ac:dyDescent="0.3">
      <c r="A12877" s="1" t="s">
        <v>2657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3">
        <v>1430.44</v>
      </c>
      <c r="I12877" s="3">
        <v>2860.88</v>
      </c>
      <c r="J12877" s="3">
        <v>2963.88</v>
      </c>
      <c r="K12877" s="3">
        <v>2860.88</v>
      </c>
      <c r="L12877" s="3">
        <v>1287.396</v>
      </c>
      <c r="M12877">
        <v>1</v>
      </c>
      <c r="N12877" s="1" t="s">
        <v>3955</v>
      </c>
      <c r="O12877"/>
      <c r="P12877"/>
      <c r="Q12877"/>
      <c r="R12877"/>
    </row>
    <row r="12878" spans="1:18" x14ac:dyDescent="0.3">
      <c r="A12878" s="1" t="s">
        <v>2657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3">
        <v>72.89</v>
      </c>
      <c r="I12878" s="3">
        <v>145.78</v>
      </c>
      <c r="J12878" s="3">
        <v>107.88</v>
      </c>
      <c r="K12878" s="3">
        <v>145.78</v>
      </c>
      <c r="L12878" s="3">
        <v>65.600999999999999</v>
      </c>
      <c r="M12878">
        <v>1</v>
      </c>
      <c r="N12878" s="1" t="s">
        <v>3955</v>
      </c>
      <c r="O12878"/>
      <c r="P12878"/>
      <c r="Q12878"/>
      <c r="R12878"/>
    </row>
    <row r="12879" spans="1:18" x14ac:dyDescent="0.3">
      <c r="A12879" s="1" t="s">
        <v>2658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3">
        <v>1466.01</v>
      </c>
      <c r="I12879" s="3">
        <v>2932.02</v>
      </c>
      <c r="J12879" s="3">
        <v>3109.9</v>
      </c>
      <c r="K12879" s="3">
        <v>2932.02</v>
      </c>
      <c r="L12879" s="3">
        <v>1319.4090000000001</v>
      </c>
      <c r="M12879">
        <v>1</v>
      </c>
      <c r="N12879" s="1" t="s">
        <v>3955</v>
      </c>
      <c r="O12879"/>
      <c r="P12879"/>
      <c r="Q12879"/>
      <c r="R12879"/>
    </row>
    <row r="12880" spans="1:18" x14ac:dyDescent="0.3">
      <c r="A12880" s="1" t="s">
        <v>2658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3">
        <v>356.9</v>
      </c>
      <c r="I12880" s="3">
        <v>713.8</v>
      </c>
      <c r="J12880" s="3">
        <v>721.89</v>
      </c>
      <c r="K12880" s="3">
        <v>713.8</v>
      </c>
      <c r="L12880" s="3">
        <v>321.20999999999998</v>
      </c>
      <c r="M12880">
        <v>1</v>
      </c>
      <c r="N12880" s="1" t="s">
        <v>3955</v>
      </c>
      <c r="O12880"/>
      <c r="P12880"/>
      <c r="Q12880"/>
      <c r="R12880"/>
    </row>
    <row r="12881" spans="1:18" x14ac:dyDescent="0.3">
      <c r="A12881" s="1" t="s">
        <v>2658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3">
        <v>48.59</v>
      </c>
      <c r="I12881" s="3">
        <v>97.18</v>
      </c>
      <c r="J12881" s="3">
        <v>71.92</v>
      </c>
      <c r="K12881" s="3">
        <v>97.18</v>
      </c>
      <c r="L12881" s="3">
        <v>43.731000000000002</v>
      </c>
      <c r="M12881">
        <v>1</v>
      </c>
      <c r="N12881" s="1" t="s">
        <v>3955</v>
      </c>
      <c r="O12881"/>
      <c r="P12881"/>
      <c r="Q12881"/>
      <c r="R12881"/>
    </row>
    <row r="12882" spans="1:18" x14ac:dyDescent="0.3">
      <c r="A12882" s="1" t="s">
        <v>2658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3">
        <v>5.39</v>
      </c>
      <c r="I12882" s="3">
        <v>10.78</v>
      </c>
      <c r="J12882" s="3">
        <v>6.72</v>
      </c>
      <c r="K12882" s="3">
        <v>10.78</v>
      </c>
      <c r="L12882" s="3">
        <v>4.851</v>
      </c>
      <c r="M12882">
        <v>1</v>
      </c>
      <c r="N12882" s="1" t="s">
        <v>3955</v>
      </c>
      <c r="O12882"/>
      <c r="P12882"/>
      <c r="Q12882"/>
      <c r="R12882"/>
    </row>
    <row r="12883" spans="1:18" x14ac:dyDescent="0.3">
      <c r="A12883" s="1" t="s">
        <v>2658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3">
        <v>356.9</v>
      </c>
      <c r="I12883" s="3">
        <v>713.8</v>
      </c>
      <c r="J12883" s="3">
        <v>721.89</v>
      </c>
      <c r="K12883" s="3">
        <v>713.8</v>
      </c>
      <c r="L12883" s="3">
        <v>321.20999999999998</v>
      </c>
      <c r="M12883">
        <v>1</v>
      </c>
      <c r="N12883" s="1" t="s">
        <v>3955</v>
      </c>
      <c r="O12883"/>
      <c r="P12883"/>
      <c r="Q12883"/>
      <c r="R12883"/>
    </row>
    <row r="12884" spans="1:18" x14ac:dyDescent="0.3">
      <c r="A12884" s="1" t="s">
        <v>2658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3">
        <v>24.29</v>
      </c>
      <c r="I12884" s="3">
        <v>48.58</v>
      </c>
      <c r="J12884" s="3">
        <v>35.96</v>
      </c>
      <c r="K12884" s="3">
        <v>48.58</v>
      </c>
      <c r="L12884" s="3">
        <v>21.861000000000001</v>
      </c>
      <c r="M12884">
        <v>1</v>
      </c>
      <c r="N12884" s="1" t="s">
        <v>3955</v>
      </c>
      <c r="O12884"/>
      <c r="P12884"/>
      <c r="Q12884"/>
      <c r="R12884"/>
    </row>
    <row r="12885" spans="1:18" x14ac:dyDescent="0.3">
      <c r="A12885" s="1" t="s">
        <v>2659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3">
        <v>1430.44</v>
      </c>
      <c r="I12885" s="3">
        <v>2860.88</v>
      </c>
      <c r="J12885" s="3">
        <v>2963.88</v>
      </c>
      <c r="K12885" s="3">
        <v>2860.88</v>
      </c>
      <c r="L12885" s="3">
        <v>1287.396</v>
      </c>
      <c r="M12885">
        <v>1</v>
      </c>
      <c r="N12885" s="1" t="s">
        <v>3955</v>
      </c>
      <c r="O12885"/>
      <c r="P12885"/>
      <c r="Q12885"/>
      <c r="R12885"/>
    </row>
    <row r="12886" spans="1:18" x14ac:dyDescent="0.3">
      <c r="A12886" s="1" t="s">
        <v>2659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3">
        <v>1430.44</v>
      </c>
      <c r="I12886" s="3">
        <v>2860.88</v>
      </c>
      <c r="J12886" s="3">
        <v>2963.88</v>
      </c>
      <c r="K12886" s="3">
        <v>2860.88</v>
      </c>
      <c r="L12886" s="3">
        <v>1287.396</v>
      </c>
      <c r="M12886">
        <v>1</v>
      </c>
      <c r="N12886" s="1" t="s">
        <v>3955</v>
      </c>
      <c r="O12886"/>
      <c r="P12886"/>
      <c r="Q12886"/>
      <c r="R12886"/>
    </row>
    <row r="12887" spans="1:18" x14ac:dyDescent="0.3">
      <c r="A12887" s="1" t="s">
        <v>2659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3">
        <v>728.91</v>
      </c>
      <c r="I12887" s="3">
        <v>1457.82</v>
      </c>
      <c r="J12887" s="3">
        <v>1510.3</v>
      </c>
      <c r="K12887" s="3">
        <v>1457.82</v>
      </c>
      <c r="L12887" s="3">
        <v>656.01900000000001</v>
      </c>
      <c r="M12887">
        <v>1</v>
      </c>
      <c r="N12887" s="1" t="s">
        <v>3955</v>
      </c>
      <c r="O12887"/>
      <c r="P12887"/>
      <c r="Q12887"/>
      <c r="R12887"/>
    </row>
    <row r="12888" spans="1:18" x14ac:dyDescent="0.3">
      <c r="A12888" s="1" t="s">
        <v>2659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3">
        <v>445.41</v>
      </c>
      <c r="I12888" s="3">
        <v>890.82</v>
      </c>
      <c r="J12888" s="3">
        <v>922.89</v>
      </c>
      <c r="K12888" s="3">
        <v>890.82</v>
      </c>
      <c r="L12888" s="3">
        <v>400.86900000000003</v>
      </c>
      <c r="M12888">
        <v>1</v>
      </c>
      <c r="N12888" s="1" t="s">
        <v>3955</v>
      </c>
      <c r="O12888"/>
      <c r="P12888"/>
      <c r="Q12888"/>
      <c r="R12888"/>
    </row>
    <row r="12889" spans="1:18" x14ac:dyDescent="0.3">
      <c r="A12889" s="1" t="s">
        <v>2659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3">
        <v>445.41</v>
      </c>
      <c r="I12889" s="3">
        <v>890.82</v>
      </c>
      <c r="J12889" s="3">
        <v>922.89</v>
      </c>
      <c r="K12889" s="3">
        <v>890.82</v>
      </c>
      <c r="L12889" s="3">
        <v>400.86900000000003</v>
      </c>
      <c r="M12889">
        <v>1</v>
      </c>
      <c r="N12889" s="1" t="s">
        <v>3955</v>
      </c>
      <c r="O12889"/>
      <c r="P12889"/>
      <c r="Q12889"/>
      <c r="R12889"/>
    </row>
    <row r="12890" spans="1:18" x14ac:dyDescent="0.3">
      <c r="A12890" s="1" t="s">
        <v>2659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3">
        <v>14.69</v>
      </c>
      <c r="I12890" s="3">
        <v>29.38</v>
      </c>
      <c r="J12890" s="3">
        <v>18.32</v>
      </c>
      <c r="K12890" s="3">
        <v>29.38</v>
      </c>
      <c r="L12890" s="3">
        <v>13.221</v>
      </c>
      <c r="M12890">
        <v>1</v>
      </c>
      <c r="N12890" s="1" t="s">
        <v>3955</v>
      </c>
      <c r="O12890"/>
      <c r="P12890"/>
      <c r="Q12890"/>
      <c r="R12890"/>
    </row>
    <row r="12891" spans="1:18" x14ac:dyDescent="0.3">
      <c r="A12891" s="1" t="s">
        <v>2659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3">
        <v>242.99</v>
      </c>
      <c r="I12891" s="3">
        <v>485.98</v>
      </c>
      <c r="J12891" s="3">
        <v>359.63</v>
      </c>
      <c r="K12891" s="3">
        <v>485.98</v>
      </c>
      <c r="L12891" s="3">
        <v>218.691</v>
      </c>
      <c r="M12891">
        <v>1</v>
      </c>
      <c r="N12891" s="1" t="s">
        <v>3955</v>
      </c>
      <c r="O12891"/>
      <c r="P12891"/>
      <c r="Q12891"/>
      <c r="R12891"/>
    </row>
    <row r="12892" spans="1:18" x14ac:dyDescent="0.3">
      <c r="A12892" s="1" t="s">
        <v>2659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3">
        <v>445.41</v>
      </c>
      <c r="I12892" s="3">
        <v>890.82</v>
      </c>
      <c r="J12892" s="3">
        <v>922.89</v>
      </c>
      <c r="K12892" s="3">
        <v>890.82</v>
      </c>
      <c r="L12892" s="3">
        <v>400.86900000000003</v>
      </c>
      <c r="M12892">
        <v>1</v>
      </c>
      <c r="N12892" s="1" t="s">
        <v>3955</v>
      </c>
      <c r="O12892"/>
      <c r="P12892"/>
      <c r="Q12892"/>
      <c r="R12892"/>
    </row>
    <row r="12893" spans="1:18" x14ac:dyDescent="0.3">
      <c r="A12893" s="1" t="s">
        <v>2659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3">
        <v>1430.44</v>
      </c>
      <c r="I12893" s="3">
        <v>2860.88</v>
      </c>
      <c r="J12893" s="3">
        <v>2963.88</v>
      </c>
      <c r="K12893" s="3">
        <v>2860.88</v>
      </c>
      <c r="L12893" s="3">
        <v>1287.396</v>
      </c>
      <c r="M12893">
        <v>1</v>
      </c>
      <c r="N12893" s="1" t="s">
        <v>3955</v>
      </c>
      <c r="O12893"/>
      <c r="P12893"/>
      <c r="Q12893"/>
      <c r="R12893"/>
    </row>
    <row r="12894" spans="1:18" x14ac:dyDescent="0.3">
      <c r="A12894" s="1" t="s">
        <v>2660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3">
        <v>41.99</v>
      </c>
      <c r="I12894" s="3">
        <v>83.98</v>
      </c>
      <c r="J12894" s="3">
        <v>52.35</v>
      </c>
      <c r="K12894" s="3">
        <v>83.98</v>
      </c>
      <c r="L12894" s="3">
        <v>37.790999999999997</v>
      </c>
      <c r="M12894">
        <v>1</v>
      </c>
      <c r="N12894" s="1" t="s">
        <v>3955</v>
      </c>
      <c r="O12894"/>
      <c r="P12894"/>
      <c r="Q12894"/>
      <c r="R12894"/>
    </row>
    <row r="12895" spans="1:18" x14ac:dyDescent="0.3">
      <c r="A12895" s="1" t="s">
        <v>2660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3">
        <v>41.99</v>
      </c>
      <c r="I12895" s="3">
        <v>83.98</v>
      </c>
      <c r="J12895" s="3">
        <v>52.35</v>
      </c>
      <c r="K12895" s="3">
        <v>83.98</v>
      </c>
      <c r="L12895" s="3">
        <v>37.790999999999997</v>
      </c>
      <c r="M12895">
        <v>1</v>
      </c>
      <c r="N12895" s="1" t="s">
        <v>3955</v>
      </c>
      <c r="O12895"/>
      <c r="P12895"/>
      <c r="Q12895"/>
      <c r="R12895"/>
    </row>
    <row r="12896" spans="1:18" x14ac:dyDescent="0.3">
      <c r="A12896" s="1" t="s">
        <v>2660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3">
        <v>41.99</v>
      </c>
      <c r="I12896" s="3">
        <v>83.98</v>
      </c>
      <c r="J12896" s="3">
        <v>52.35</v>
      </c>
      <c r="K12896" s="3">
        <v>83.98</v>
      </c>
      <c r="L12896" s="3">
        <v>37.790999999999997</v>
      </c>
      <c r="M12896">
        <v>1</v>
      </c>
      <c r="N12896" s="1" t="s">
        <v>3955</v>
      </c>
      <c r="O12896"/>
      <c r="P12896"/>
      <c r="Q12896"/>
      <c r="R12896"/>
    </row>
    <row r="12897" spans="1:18" x14ac:dyDescent="0.3">
      <c r="A12897" s="1" t="s">
        <v>2660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3">
        <v>1376.99</v>
      </c>
      <c r="I12897" s="3">
        <v>2753.98</v>
      </c>
      <c r="J12897" s="3">
        <v>2503.96</v>
      </c>
      <c r="K12897" s="3">
        <v>2753.98</v>
      </c>
      <c r="L12897" s="3">
        <v>1239.2909999999999</v>
      </c>
      <c r="M12897">
        <v>1</v>
      </c>
      <c r="N12897" s="1" t="s">
        <v>3955</v>
      </c>
      <c r="O12897"/>
      <c r="P12897"/>
      <c r="Q12897"/>
      <c r="R12897"/>
    </row>
    <row r="12898" spans="1:18" x14ac:dyDescent="0.3">
      <c r="A12898" s="1" t="s">
        <v>2661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3">
        <v>32.99</v>
      </c>
      <c r="I12898" s="3">
        <v>65.98</v>
      </c>
      <c r="J12898" s="3">
        <v>41.13</v>
      </c>
      <c r="K12898" s="3">
        <v>65.98</v>
      </c>
      <c r="L12898" s="3">
        <v>29.690999999999999</v>
      </c>
      <c r="M12898">
        <v>1</v>
      </c>
      <c r="N12898" s="1" t="s">
        <v>3955</v>
      </c>
      <c r="O12898"/>
      <c r="P12898"/>
      <c r="Q12898"/>
      <c r="R12898"/>
    </row>
    <row r="12899" spans="1:18" x14ac:dyDescent="0.3">
      <c r="A12899" s="1" t="s">
        <v>2661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3">
        <v>20.99</v>
      </c>
      <c r="I12899" s="3">
        <v>41.98</v>
      </c>
      <c r="J12899" s="3">
        <v>26.17</v>
      </c>
      <c r="K12899" s="3">
        <v>41.98</v>
      </c>
      <c r="L12899" s="3">
        <v>18.890999999999998</v>
      </c>
      <c r="M12899">
        <v>1</v>
      </c>
      <c r="N12899" s="1" t="s">
        <v>3955</v>
      </c>
      <c r="O12899"/>
      <c r="P12899"/>
      <c r="Q12899"/>
      <c r="R12899"/>
    </row>
    <row r="12900" spans="1:18" x14ac:dyDescent="0.3">
      <c r="A12900" s="1" t="s">
        <v>2661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3">
        <v>672.29</v>
      </c>
      <c r="I12900" s="3">
        <v>1344.58</v>
      </c>
      <c r="J12900" s="3">
        <v>1426.16</v>
      </c>
      <c r="K12900" s="3">
        <v>1344.58</v>
      </c>
      <c r="L12900" s="3">
        <v>605.06100000000004</v>
      </c>
      <c r="M12900">
        <v>1</v>
      </c>
      <c r="N12900" s="1" t="s">
        <v>3955</v>
      </c>
      <c r="O12900"/>
      <c r="P12900"/>
      <c r="Q12900"/>
      <c r="R12900"/>
    </row>
    <row r="12901" spans="1:18" x14ac:dyDescent="0.3">
      <c r="A12901" s="1" t="s">
        <v>2661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3">
        <v>323.99</v>
      </c>
      <c r="I12901" s="3">
        <v>647.98</v>
      </c>
      <c r="J12901" s="3">
        <v>687.3</v>
      </c>
      <c r="K12901" s="3">
        <v>647.98</v>
      </c>
      <c r="L12901" s="3">
        <v>291.59100000000001</v>
      </c>
      <c r="M12901">
        <v>1</v>
      </c>
      <c r="N12901" s="1" t="s">
        <v>3955</v>
      </c>
      <c r="O12901"/>
      <c r="P12901"/>
      <c r="Q12901"/>
      <c r="R12901"/>
    </row>
    <row r="12902" spans="1:18" x14ac:dyDescent="0.3">
      <c r="A12902" s="1" t="s">
        <v>2661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3">
        <v>1020.59</v>
      </c>
      <c r="I12902" s="3">
        <v>2041.18</v>
      </c>
      <c r="J12902" s="3">
        <v>2165.02</v>
      </c>
      <c r="K12902" s="3">
        <v>2041.18</v>
      </c>
      <c r="L12902" s="3">
        <v>918.53099999999995</v>
      </c>
      <c r="M12902">
        <v>1</v>
      </c>
      <c r="N12902" s="1" t="s">
        <v>3955</v>
      </c>
      <c r="O12902"/>
      <c r="P12902"/>
      <c r="Q12902"/>
      <c r="R12902"/>
    </row>
    <row r="12903" spans="1:18" x14ac:dyDescent="0.3">
      <c r="A12903" s="1" t="s">
        <v>2661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3">
        <v>24.29</v>
      </c>
      <c r="I12903" s="3">
        <v>48.58</v>
      </c>
      <c r="J12903" s="3">
        <v>35.96</v>
      </c>
      <c r="K12903" s="3">
        <v>48.58</v>
      </c>
      <c r="L12903" s="3">
        <v>21.861000000000001</v>
      </c>
      <c r="M12903">
        <v>1</v>
      </c>
      <c r="N12903" s="1" t="s">
        <v>3955</v>
      </c>
      <c r="O12903"/>
      <c r="P12903"/>
      <c r="Q12903"/>
      <c r="R12903"/>
    </row>
    <row r="12904" spans="1:18" x14ac:dyDescent="0.3">
      <c r="A12904" s="1" t="s">
        <v>2662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3">
        <v>323.99</v>
      </c>
      <c r="I12904" s="3">
        <v>647.98</v>
      </c>
      <c r="J12904" s="3">
        <v>687.3</v>
      </c>
      <c r="K12904" s="3">
        <v>647.98</v>
      </c>
      <c r="L12904" s="3">
        <v>291.59100000000001</v>
      </c>
      <c r="M12904">
        <v>1</v>
      </c>
      <c r="N12904" s="1" t="s">
        <v>3955</v>
      </c>
      <c r="O12904"/>
      <c r="P12904"/>
      <c r="Q12904"/>
      <c r="R12904"/>
    </row>
    <row r="12905" spans="1:18" x14ac:dyDescent="0.3">
      <c r="A12905" s="1" t="s">
        <v>2662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3">
        <v>5.39</v>
      </c>
      <c r="I12905" s="3">
        <v>10.78</v>
      </c>
      <c r="J12905" s="3">
        <v>6.72</v>
      </c>
      <c r="K12905" s="3">
        <v>10.78</v>
      </c>
      <c r="L12905" s="3">
        <v>4.851</v>
      </c>
      <c r="M12905">
        <v>1</v>
      </c>
      <c r="N12905" s="1" t="s">
        <v>3955</v>
      </c>
      <c r="O12905"/>
      <c r="P12905"/>
      <c r="Q12905"/>
      <c r="R12905"/>
    </row>
    <row r="12906" spans="1:18" x14ac:dyDescent="0.3">
      <c r="A12906" s="1" t="s">
        <v>2662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3">
        <v>1020.59</v>
      </c>
      <c r="I12906" s="3">
        <v>2041.18</v>
      </c>
      <c r="J12906" s="3">
        <v>2165.02</v>
      </c>
      <c r="K12906" s="3">
        <v>2041.18</v>
      </c>
      <c r="L12906" s="3">
        <v>918.53099999999995</v>
      </c>
      <c r="M12906">
        <v>1</v>
      </c>
      <c r="N12906" s="1" t="s">
        <v>3955</v>
      </c>
      <c r="O12906"/>
      <c r="P12906"/>
      <c r="Q12906"/>
      <c r="R12906"/>
    </row>
    <row r="12907" spans="1:18" x14ac:dyDescent="0.3">
      <c r="A12907" s="1" t="s">
        <v>2663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3">
        <v>1376.99</v>
      </c>
      <c r="I12907" s="3">
        <v>2753.98</v>
      </c>
      <c r="J12907" s="3">
        <v>2503.96</v>
      </c>
      <c r="K12907" s="3">
        <v>2753.98</v>
      </c>
      <c r="L12907" s="3">
        <v>1239.2909999999999</v>
      </c>
      <c r="M12907">
        <v>1</v>
      </c>
      <c r="N12907" s="1" t="s">
        <v>3955</v>
      </c>
      <c r="O12907"/>
      <c r="P12907"/>
      <c r="Q12907"/>
      <c r="R12907"/>
    </row>
    <row r="12908" spans="1:18" x14ac:dyDescent="0.3">
      <c r="A12908" s="1" t="s">
        <v>2664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3">
        <v>323.99</v>
      </c>
      <c r="I12908" s="3">
        <v>647.98</v>
      </c>
      <c r="J12908" s="3">
        <v>687.3</v>
      </c>
      <c r="K12908" s="3">
        <v>647.98</v>
      </c>
      <c r="L12908" s="3">
        <v>291.59100000000001</v>
      </c>
      <c r="M12908">
        <v>2</v>
      </c>
      <c r="N12908" s="1" t="s">
        <v>3963</v>
      </c>
      <c r="O12908"/>
      <c r="P12908"/>
      <c r="Q12908"/>
      <c r="R12908"/>
    </row>
    <row r="12909" spans="1:18" x14ac:dyDescent="0.3">
      <c r="A12909" s="1" t="s">
        <v>2665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3">
        <v>149.87</v>
      </c>
      <c r="I12909" s="3">
        <v>299.74</v>
      </c>
      <c r="J12909" s="3">
        <v>273.57</v>
      </c>
      <c r="K12909" s="3">
        <v>299.74</v>
      </c>
      <c r="L12909" s="3">
        <v>134.88300000000001</v>
      </c>
      <c r="M12909">
        <v>2</v>
      </c>
      <c r="N12909" s="1" t="s">
        <v>3963</v>
      </c>
      <c r="O12909"/>
      <c r="P12909"/>
      <c r="Q12909"/>
      <c r="R12909"/>
    </row>
    <row r="12910" spans="1:18" x14ac:dyDescent="0.3">
      <c r="A12910" s="1" t="s">
        <v>2665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3">
        <v>1376.99</v>
      </c>
      <c r="I12910" s="3">
        <v>2753.98</v>
      </c>
      <c r="J12910" s="3">
        <v>2503.96</v>
      </c>
      <c r="K12910" s="3">
        <v>2753.98</v>
      </c>
      <c r="L12910" s="3">
        <v>1239.2909999999999</v>
      </c>
      <c r="M12910">
        <v>2</v>
      </c>
      <c r="N12910" s="1" t="s">
        <v>3963</v>
      </c>
      <c r="O12910"/>
      <c r="P12910"/>
      <c r="Q12910"/>
      <c r="R12910"/>
    </row>
    <row r="12911" spans="1:18" x14ac:dyDescent="0.3">
      <c r="A12911" s="1" t="s">
        <v>2665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3">
        <v>158.43</v>
      </c>
      <c r="I12911" s="3">
        <v>316.86</v>
      </c>
      <c r="J12911" s="3">
        <v>289.19</v>
      </c>
      <c r="K12911" s="3">
        <v>316.86</v>
      </c>
      <c r="L12911" s="3">
        <v>142.58699999999999</v>
      </c>
      <c r="M12911">
        <v>2</v>
      </c>
      <c r="N12911" s="1" t="s">
        <v>3963</v>
      </c>
      <c r="O12911"/>
      <c r="P12911"/>
      <c r="Q12911"/>
      <c r="R12911"/>
    </row>
    <row r="12912" spans="1:18" x14ac:dyDescent="0.3">
      <c r="A12912" s="1" t="s">
        <v>2665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3">
        <v>818.7</v>
      </c>
      <c r="I12912" s="3">
        <v>1637.4</v>
      </c>
      <c r="J12912" s="3">
        <v>1494.4</v>
      </c>
      <c r="K12912" s="3">
        <v>1637.4</v>
      </c>
      <c r="L12912" s="3">
        <v>736.83</v>
      </c>
      <c r="M12912">
        <v>2</v>
      </c>
      <c r="N12912" s="1" t="s">
        <v>3963</v>
      </c>
      <c r="O12912"/>
      <c r="P12912"/>
      <c r="Q12912"/>
      <c r="R12912"/>
    </row>
    <row r="12913" spans="1:18" x14ac:dyDescent="0.3">
      <c r="A12913" s="1" t="s">
        <v>2665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3">
        <v>323.99</v>
      </c>
      <c r="I12913" s="3">
        <v>647.98</v>
      </c>
      <c r="J12913" s="3">
        <v>589.16</v>
      </c>
      <c r="K12913" s="3">
        <v>647.98</v>
      </c>
      <c r="L12913" s="3">
        <v>291.59100000000001</v>
      </c>
      <c r="M12913">
        <v>2</v>
      </c>
      <c r="N12913" s="1" t="s">
        <v>3963</v>
      </c>
      <c r="O12913"/>
      <c r="P12913"/>
      <c r="Q12913"/>
      <c r="R12913"/>
    </row>
    <row r="12914" spans="1:18" x14ac:dyDescent="0.3">
      <c r="A12914" s="1" t="s">
        <v>2665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3">
        <v>1391.99</v>
      </c>
      <c r="I12914" s="3">
        <v>2783.98</v>
      </c>
      <c r="J12914" s="3">
        <v>2531.2399999999998</v>
      </c>
      <c r="K12914" s="3">
        <v>2783.98</v>
      </c>
      <c r="L12914" s="3">
        <v>1252.7909999999999</v>
      </c>
      <c r="M12914">
        <v>2</v>
      </c>
      <c r="N12914" s="1" t="s">
        <v>3963</v>
      </c>
      <c r="O12914"/>
      <c r="P12914"/>
      <c r="Q12914"/>
      <c r="R12914"/>
    </row>
    <row r="12915" spans="1:18" x14ac:dyDescent="0.3">
      <c r="A12915" s="1" t="s">
        <v>2665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3">
        <v>41.99</v>
      </c>
      <c r="I12915" s="3">
        <v>83.98</v>
      </c>
      <c r="J12915" s="3">
        <v>52.35</v>
      </c>
      <c r="K12915" s="3">
        <v>83.98</v>
      </c>
      <c r="L12915" s="3">
        <v>37.790999999999997</v>
      </c>
      <c r="M12915">
        <v>2</v>
      </c>
      <c r="N12915" s="1" t="s">
        <v>3963</v>
      </c>
      <c r="O12915"/>
      <c r="P12915"/>
      <c r="Q12915"/>
      <c r="R12915"/>
    </row>
    <row r="12916" spans="1:18" x14ac:dyDescent="0.3">
      <c r="A12916" s="1" t="s">
        <v>2666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3">
        <v>323.99</v>
      </c>
      <c r="I12916" s="3">
        <v>647.98</v>
      </c>
      <c r="J12916" s="3">
        <v>687.3</v>
      </c>
      <c r="K12916" s="3">
        <v>647.98</v>
      </c>
      <c r="L12916" s="3">
        <v>291.59100000000001</v>
      </c>
      <c r="M12916">
        <v>2</v>
      </c>
      <c r="N12916" s="1" t="s">
        <v>3944</v>
      </c>
      <c r="O12916"/>
      <c r="P12916"/>
      <c r="Q12916"/>
      <c r="R12916"/>
    </row>
    <row r="12917" spans="1:18" x14ac:dyDescent="0.3">
      <c r="A12917" s="1" t="s">
        <v>2666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3">
        <v>1020.59</v>
      </c>
      <c r="I12917" s="3">
        <v>2041.18</v>
      </c>
      <c r="J12917" s="3">
        <v>2165.02</v>
      </c>
      <c r="K12917" s="3">
        <v>2041.18</v>
      </c>
      <c r="L12917" s="3">
        <v>918.53099999999995</v>
      </c>
      <c r="M12917">
        <v>2</v>
      </c>
      <c r="N12917" s="1" t="s">
        <v>3944</v>
      </c>
      <c r="O12917"/>
      <c r="P12917"/>
      <c r="Q12917"/>
      <c r="R12917"/>
    </row>
    <row r="12918" spans="1:18" x14ac:dyDescent="0.3">
      <c r="A12918" s="1" t="s">
        <v>2666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3">
        <v>5.39</v>
      </c>
      <c r="I12918" s="3">
        <v>10.78</v>
      </c>
      <c r="J12918" s="3">
        <v>6.72</v>
      </c>
      <c r="K12918" s="3">
        <v>10.78</v>
      </c>
      <c r="L12918" s="3">
        <v>4.851</v>
      </c>
      <c r="M12918">
        <v>2</v>
      </c>
      <c r="N12918" s="1" t="s">
        <v>3944</v>
      </c>
      <c r="O12918"/>
      <c r="P12918"/>
      <c r="Q12918"/>
      <c r="R12918"/>
    </row>
    <row r="12919" spans="1:18" x14ac:dyDescent="0.3">
      <c r="A12919" s="1" t="s">
        <v>2667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3">
        <v>38.1</v>
      </c>
      <c r="I12919" s="3">
        <v>76.2</v>
      </c>
      <c r="J12919" s="3">
        <v>47.5</v>
      </c>
      <c r="K12919" s="3">
        <v>76.2</v>
      </c>
      <c r="L12919" s="3">
        <v>34.29</v>
      </c>
      <c r="M12919">
        <v>2</v>
      </c>
      <c r="N12919" s="1" t="s">
        <v>3944</v>
      </c>
      <c r="O12919"/>
      <c r="P12919"/>
      <c r="Q12919"/>
      <c r="R12919"/>
    </row>
    <row r="12920" spans="1:18" x14ac:dyDescent="0.3">
      <c r="A12920" s="1" t="s">
        <v>2667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3">
        <v>1376.99</v>
      </c>
      <c r="I12920" s="3">
        <v>2753.98</v>
      </c>
      <c r="J12920" s="3">
        <v>2503.96</v>
      </c>
      <c r="K12920" s="3">
        <v>2753.98</v>
      </c>
      <c r="L12920" s="3">
        <v>1239.2909999999999</v>
      </c>
      <c r="M12920">
        <v>2</v>
      </c>
      <c r="N12920" s="1" t="s">
        <v>3944</v>
      </c>
      <c r="O12920"/>
      <c r="P12920"/>
      <c r="Q12920"/>
      <c r="R12920"/>
    </row>
    <row r="12921" spans="1:18" x14ac:dyDescent="0.3">
      <c r="A12921" s="1" t="s">
        <v>2668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3">
        <v>672.29</v>
      </c>
      <c r="I12921" s="3">
        <v>1344.58</v>
      </c>
      <c r="J12921" s="3">
        <v>1426.16</v>
      </c>
      <c r="K12921" s="3">
        <v>1344.58</v>
      </c>
      <c r="L12921" s="3">
        <v>605.06100000000004</v>
      </c>
      <c r="M12921">
        <v>2</v>
      </c>
      <c r="N12921" s="1" t="s">
        <v>3944</v>
      </c>
      <c r="O12921"/>
      <c r="P12921"/>
      <c r="Q12921"/>
      <c r="R12921"/>
    </row>
    <row r="12922" spans="1:18" x14ac:dyDescent="0.3">
      <c r="A12922" s="1" t="s">
        <v>2668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3">
        <v>4.7699999999999996</v>
      </c>
      <c r="I12922" s="3">
        <v>9.5399999999999991</v>
      </c>
      <c r="J12922" s="3">
        <v>5.95</v>
      </c>
      <c r="K12922" s="3">
        <v>9.5399999999999991</v>
      </c>
      <c r="L12922" s="3">
        <v>4.2930000000000001</v>
      </c>
      <c r="M12922">
        <v>2</v>
      </c>
      <c r="N12922" s="1" t="s">
        <v>3944</v>
      </c>
      <c r="O12922"/>
      <c r="P12922"/>
      <c r="Q12922"/>
      <c r="R12922"/>
    </row>
    <row r="12923" spans="1:18" x14ac:dyDescent="0.3">
      <c r="A12923" s="1" t="s">
        <v>2668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3">
        <v>48.59</v>
      </c>
      <c r="I12923" s="3">
        <v>97.18</v>
      </c>
      <c r="J12923" s="3">
        <v>71.92</v>
      </c>
      <c r="K12923" s="3">
        <v>97.18</v>
      </c>
      <c r="L12923" s="3">
        <v>43.731000000000002</v>
      </c>
      <c r="M12923">
        <v>2</v>
      </c>
      <c r="N12923" s="1" t="s">
        <v>3944</v>
      </c>
      <c r="O12923"/>
      <c r="P12923"/>
      <c r="Q12923"/>
      <c r="R12923"/>
    </row>
    <row r="12924" spans="1:18" x14ac:dyDescent="0.3">
      <c r="A12924" s="1" t="s">
        <v>2668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3">
        <v>5.39</v>
      </c>
      <c r="I12924" s="3">
        <v>10.78</v>
      </c>
      <c r="J12924" s="3">
        <v>6.72</v>
      </c>
      <c r="K12924" s="3">
        <v>10.78</v>
      </c>
      <c r="L12924" s="3">
        <v>4.851</v>
      </c>
      <c r="M12924">
        <v>2</v>
      </c>
      <c r="N12924" s="1" t="s">
        <v>3944</v>
      </c>
      <c r="O12924"/>
      <c r="P12924"/>
      <c r="Q12924"/>
      <c r="R12924"/>
    </row>
    <row r="12925" spans="1:18" x14ac:dyDescent="0.3">
      <c r="A12925" s="1" t="s">
        <v>2669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3">
        <v>200.05</v>
      </c>
      <c r="I12925" s="3">
        <v>400.1</v>
      </c>
      <c r="J12925" s="3">
        <v>399.7</v>
      </c>
      <c r="K12925" s="3">
        <v>400.1</v>
      </c>
      <c r="L12925" s="3">
        <v>180.04499999999999</v>
      </c>
      <c r="M12925">
        <v>2</v>
      </c>
      <c r="N12925" s="1" t="s">
        <v>3944</v>
      </c>
      <c r="O12925"/>
      <c r="P12925"/>
      <c r="Q12925"/>
      <c r="R12925"/>
    </row>
    <row r="12926" spans="1:18" x14ac:dyDescent="0.3">
      <c r="A12926" s="1" t="s">
        <v>2669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3">
        <v>602.35</v>
      </c>
      <c r="I12926" s="3">
        <v>1204.7</v>
      </c>
      <c r="J12926" s="3">
        <v>1203.49</v>
      </c>
      <c r="K12926" s="3">
        <v>1204.7</v>
      </c>
      <c r="L12926" s="3">
        <v>542.11500000000001</v>
      </c>
      <c r="M12926">
        <v>2</v>
      </c>
      <c r="N12926" s="1" t="s">
        <v>3944</v>
      </c>
      <c r="O12926"/>
      <c r="P12926"/>
      <c r="Q12926"/>
      <c r="R12926"/>
    </row>
    <row r="12927" spans="1:18" x14ac:dyDescent="0.3">
      <c r="A12927" s="1" t="s">
        <v>2669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3">
        <v>200.05</v>
      </c>
      <c r="I12927" s="3">
        <v>400.1</v>
      </c>
      <c r="J12927" s="3">
        <v>399.7</v>
      </c>
      <c r="K12927" s="3">
        <v>400.1</v>
      </c>
      <c r="L12927" s="3">
        <v>180.04499999999999</v>
      </c>
      <c r="M12927">
        <v>2</v>
      </c>
      <c r="N12927" s="1" t="s">
        <v>3944</v>
      </c>
      <c r="O12927"/>
      <c r="P12927"/>
      <c r="Q12927"/>
      <c r="R12927"/>
    </row>
    <row r="12928" spans="1:18" x14ac:dyDescent="0.3">
      <c r="A12928" s="1" t="s">
        <v>2669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3">
        <v>445.41</v>
      </c>
      <c r="I12928" s="3">
        <v>890.82</v>
      </c>
      <c r="J12928" s="3">
        <v>922.89</v>
      </c>
      <c r="K12928" s="3">
        <v>890.82</v>
      </c>
      <c r="L12928" s="3">
        <v>400.86900000000003</v>
      </c>
      <c r="M12928">
        <v>2</v>
      </c>
      <c r="N12928" s="1" t="s">
        <v>3944</v>
      </c>
      <c r="O12928"/>
      <c r="P12928"/>
      <c r="Q12928"/>
      <c r="R12928"/>
    </row>
    <row r="12929" spans="1:18" x14ac:dyDescent="0.3">
      <c r="A12929" s="1" t="s">
        <v>2669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3">
        <v>445.41</v>
      </c>
      <c r="I12929" s="3">
        <v>890.82</v>
      </c>
      <c r="J12929" s="3">
        <v>922.89</v>
      </c>
      <c r="K12929" s="3">
        <v>890.82</v>
      </c>
      <c r="L12929" s="3">
        <v>400.86900000000003</v>
      </c>
      <c r="M12929">
        <v>2</v>
      </c>
      <c r="N12929" s="1" t="s">
        <v>3944</v>
      </c>
      <c r="O12929"/>
      <c r="P12929"/>
      <c r="Q12929"/>
      <c r="R12929"/>
    </row>
    <row r="12930" spans="1:18" x14ac:dyDescent="0.3">
      <c r="A12930" s="1" t="s">
        <v>2669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3">
        <v>1430.44</v>
      </c>
      <c r="I12930" s="3">
        <v>2860.88</v>
      </c>
      <c r="J12930" s="3">
        <v>2963.88</v>
      </c>
      <c r="K12930" s="3">
        <v>2860.88</v>
      </c>
      <c r="L12930" s="3">
        <v>1287.396</v>
      </c>
      <c r="M12930">
        <v>2</v>
      </c>
      <c r="N12930" s="1" t="s">
        <v>3944</v>
      </c>
      <c r="O12930"/>
      <c r="P12930"/>
      <c r="Q12930"/>
      <c r="R12930"/>
    </row>
    <row r="12931" spans="1:18" x14ac:dyDescent="0.3">
      <c r="A12931" s="1" t="s">
        <v>2669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3">
        <v>200.05</v>
      </c>
      <c r="I12931" s="3">
        <v>400.1</v>
      </c>
      <c r="J12931" s="3">
        <v>399.7</v>
      </c>
      <c r="K12931" s="3">
        <v>400.1</v>
      </c>
      <c r="L12931" s="3">
        <v>180.04499999999999</v>
      </c>
      <c r="M12931">
        <v>2</v>
      </c>
      <c r="N12931" s="1" t="s">
        <v>3944</v>
      </c>
      <c r="O12931"/>
      <c r="P12931"/>
      <c r="Q12931"/>
      <c r="R12931"/>
    </row>
    <row r="12932" spans="1:18" x14ac:dyDescent="0.3">
      <c r="A12932" s="1" t="s">
        <v>2670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3">
        <v>1376.99</v>
      </c>
      <c r="I12932" s="3">
        <v>2753.98</v>
      </c>
      <c r="J12932" s="3">
        <v>2503.96</v>
      </c>
      <c r="K12932" s="3">
        <v>2753.98</v>
      </c>
      <c r="L12932" s="3">
        <v>1239.2909999999999</v>
      </c>
      <c r="M12932">
        <v>2</v>
      </c>
      <c r="N12932" s="1" t="s">
        <v>3944</v>
      </c>
      <c r="O12932"/>
      <c r="P12932"/>
      <c r="Q12932"/>
      <c r="R12932"/>
    </row>
    <row r="12933" spans="1:18" x14ac:dyDescent="0.3">
      <c r="A12933" s="1" t="s">
        <v>2671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3">
        <v>1466.01</v>
      </c>
      <c r="I12933" s="3">
        <v>2932.02</v>
      </c>
      <c r="J12933" s="3">
        <v>3109.9</v>
      </c>
      <c r="K12933" s="3">
        <v>2932.02</v>
      </c>
      <c r="L12933" s="3">
        <v>1319.4090000000001</v>
      </c>
      <c r="M12933">
        <v>2</v>
      </c>
      <c r="N12933" s="1" t="s">
        <v>3944</v>
      </c>
      <c r="O12933"/>
      <c r="P12933"/>
      <c r="Q12933"/>
      <c r="R12933"/>
    </row>
    <row r="12934" spans="1:18" x14ac:dyDescent="0.3">
      <c r="A12934" s="1" t="s">
        <v>2671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3">
        <v>672.29</v>
      </c>
      <c r="I12934" s="3">
        <v>1344.58</v>
      </c>
      <c r="J12934" s="3">
        <v>1426.16</v>
      </c>
      <c r="K12934" s="3">
        <v>1344.58</v>
      </c>
      <c r="L12934" s="3">
        <v>605.06100000000004</v>
      </c>
      <c r="M12934">
        <v>2</v>
      </c>
      <c r="N12934" s="1" t="s">
        <v>3944</v>
      </c>
      <c r="O12934"/>
      <c r="P12934"/>
      <c r="Q12934"/>
      <c r="R12934"/>
    </row>
    <row r="12935" spans="1:18" x14ac:dyDescent="0.3">
      <c r="A12935" s="1" t="s">
        <v>2671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3">
        <v>32.39</v>
      </c>
      <c r="I12935" s="3">
        <v>64.78</v>
      </c>
      <c r="J12935" s="3">
        <v>83.14</v>
      </c>
      <c r="K12935" s="3">
        <v>64.78</v>
      </c>
      <c r="L12935" s="3">
        <v>29.151</v>
      </c>
      <c r="M12935">
        <v>2</v>
      </c>
      <c r="N12935" s="1" t="s">
        <v>3944</v>
      </c>
      <c r="O12935"/>
      <c r="P12935"/>
      <c r="Q12935"/>
      <c r="R12935"/>
    </row>
    <row r="12936" spans="1:18" x14ac:dyDescent="0.3">
      <c r="A12936" s="1" t="s">
        <v>2671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3">
        <v>5.39</v>
      </c>
      <c r="I12936" s="3">
        <v>10.78</v>
      </c>
      <c r="J12936" s="3">
        <v>6.72</v>
      </c>
      <c r="K12936" s="3">
        <v>10.78</v>
      </c>
      <c r="L12936" s="3">
        <v>4.851</v>
      </c>
      <c r="M12936">
        <v>2</v>
      </c>
      <c r="N12936" s="1" t="s">
        <v>3944</v>
      </c>
      <c r="O12936"/>
      <c r="P12936"/>
      <c r="Q12936"/>
      <c r="R12936"/>
    </row>
    <row r="12937" spans="1:18" x14ac:dyDescent="0.3">
      <c r="A12937" s="1" t="s">
        <v>2671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3">
        <v>1466.01</v>
      </c>
      <c r="I12937" s="3">
        <v>2932.02</v>
      </c>
      <c r="J12937" s="3">
        <v>3109.9</v>
      </c>
      <c r="K12937" s="3">
        <v>2932.02</v>
      </c>
      <c r="L12937" s="3">
        <v>1319.4090000000001</v>
      </c>
      <c r="M12937">
        <v>2</v>
      </c>
      <c r="N12937" s="1" t="s">
        <v>3944</v>
      </c>
      <c r="O12937"/>
      <c r="P12937"/>
      <c r="Q12937"/>
      <c r="R12937"/>
    </row>
    <row r="12938" spans="1:18" x14ac:dyDescent="0.3">
      <c r="A12938" s="1" t="s">
        <v>2671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3">
        <v>1466.01</v>
      </c>
      <c r="I12938" s="3">
        <v>2932.02</v>
      </c>
      <c r="J12938" s="3">
        <v>3109.9</v>
      </c>
      <c r="K12938" s="3">
        <v>2932.02</v>
      </c>
      <c r="L12938" s="3">
        <v>1319.4090000000001</v>
      </c>
      <c r="M12938">
        <v>2</v>
      </c>
      <c r="N12938" s="1" t="s">
        <v>3944</v>
      </c>
      <c r="O12938"/>
      <c r="P12938"/>
      <c r="Q12938"/>
      <c r="R12938"/>
    </row>
    <row r="12939" spans="1:18" x14ac:dyDescent="0.3">
      <c r="A12939" s="1" t="s">
        <v>2671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3">
        <v>323.99</v>
      </c>
      <c r="I12939" s="3">
        <v>647.98</v>
      </c>
      <c r="J12939" s="3">
        <v>687.3</v>
      </c>
      <c r="K12939" s="3">
        <v>647.98</v>
      </c>
      <c r="L12939" s="3">
        <v>291.59100000000001</v>
      </c>
      <c r="M12939">
        <v>2</v>
      </c>
      <c r="N12939" s="1" t="s">
        <v>3944</v>
      </c>
      <c r="O12939"/>
      <c r="P12939"/>
      <c r="Q12939"/>
      <c r="R12939"/>
    </row>
    <row r="12940" spans="1:18" x14ac:dyDescent="0.3">
      <c r="A12940" s="1" t="s">
        <v>2671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3">
        <v>32.99</v>
      </c>
      <c r="I12940" s="3">
        <v>65.98</v>
      </c>
      <c r="J12940" s="3">
        <v>41.13</v>
      </c>
      <c r="K12940" s="3">
        <v>65.98</v>
      </c>
      <c r="L12940" s="3">
        <v>29.690999999999999</v>
      </c>
      <c r="M12940">
        <v>2</v>
      </c>
      <c r="N12940" s="1" t="s">
        <v>3944</v>
      </c>
      <c r="O12940"/>
      <c r="P12940"/>
      <c r="Q12940"/>
      <c r="R12940"/>
    </row>
    <row r="12941" spans="1:18" x14ac:dyDescent="0.3">
      <c r="A12941" s="1" t="s">
        <v>2671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3">
        <v>24.29</v>
      </c>
      <c r="I12941" s="3">
        <v>48.58</v>
      </c>
      <c r="J12941" s="3">
        <v>35.96</v>
      </c>
      <c r="K12941" s="3">
        <v>48.58</v>
      </c>
      <c r="L12941" s="3">
        <v>21.861000000000001</v>
      </c>
      <c r="M12941">
        <v>2</v>
      </c>
      <c r="N12941" s="1" t="s">
        <v>3944</v>
      </c>
      <c r="O12941"/>
      <c r="P12941"/>
      <c r="Q12941"/>
      <c r="R12941"/>
    </row>
    <row r="12942" spans="1:18" x14ac:dyDescent="0.3">
      <c r="A12942" s="1" t="s">
        <v>2672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3">
        <v>5.39</v>
      </c>
      <c r="I12942" s="3">
        <v>10.78</v>
      </c>
      <c r="J12942" s="3">
        <v>13.84</v>
      </c>
      <c r="K12942" s="3">
        <v>10.78</v>
      </c>
      <c r="L12942" s="3">
        <v>4.851</v>
      </c>
      <c r="M12942">
        <v>2</v>
      </c>
      <c r="N12942" s="1" t="s">
        <v>3944</v>
      </c>
      <c r="O12942"/>
      <c r="P12942"/>
      <c r="Q12942"/>
      <c r="R12942"/>
    </row>
    <row r="12943" spans="1:18" x14ac:dyDescent="0.3">
      <c r="A12943" s="1" t="s">
        <v>2673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3">
        <v>1376.99</v>
      </c>
      <c r="I12943" s="3">
        <v>2753.98</v>
      </c>
      <c r="J12943" s="3">
        <v>2503.96</v>
      </c>
      <c r="K12943" s="3">
        <v>2753.98</v>
      </c>
      <c r="L12943" s="3">
        <v>1239.2909999999999</v>
      </c>
      <c r="M12943">
        <v>2</v>
      </c>
      <c r="N12943" s="1" t="s">
        <v>3944</v>
      </c>
      <c r="O12943"/>
      <c r="P12943"/>
      <c r="Q12943"/>
      <c r="R12943"/>
    </row>
    <row r="12944" spans="1:18" x14ac:dyDescent="0.3">
      <c r="A12944" s="1" t="s">
        <v>2674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3">
        <v>356.9</v>
      </c>
      <c r="I12944" s="3">
        <v>713.8</v>
      </c>
      <c r="J12944" s="3">
        <v>721.89</v>
      </c>
      <c r="K12944" s="3">
        <v>713.8</v>
      </c>
      <c r="L12944" s="3">
        <v>321.20999999999998</v>
      </c>
      <c r="M12944">
        <v>2</v>
      </c>
      <c r="N12944" s="1" t="s">
        <v>3944</v>
      </c>
      <c r="O12944"/>
      <c r="P12944"/>
      <c r="Q12944"/>
      <c r="R12944"/>
    </row>
    <row r="12945" spans="1:18" x14ac:dyDescent="0.3">
      <c r="A12945" s="1" t="s">
        <v>2675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3">
        <v>1376.99</v>
      </c>
      <c r="I12945" s="3">
        <v>2753.98</v>
      </c>
      <c r="J12945" s="3">
        <v>2503.96</v>
      </c>
      <c r="K12945" s="3">
        <v>2753.98</v>
      </c>
      <c r="L12945" s="3">
        <v>1239.2909999999999</v>
      </c>
      <c r="M12945">
        <v>2</v>
      </c>
      <c r="N12945" s="1" t="s">
        <v>3944</v>
      </c>
      <c r="O12945"/>
      <c r="P12945"/>
      <c r="Q12945"/>
      <c r="R12945"/>
    </row>
    <row r="12946" spans="1:18" x14ac:dyDescent="0.3">
      <c r="A12946" s="1" t="s">
        <v>2675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3">
        <v>72</v>
      </c>
      <c r="I12946" s="3">
        <v>144</v>
      </c>
      <c r="J12946" s="3">
        <v>89.76</v>
      </c>
      <c r="K12946" s="3">
        <v>144</v>
      </c>
      <c r="L12946" s="3">
        <v>64.8</v>
      </c>
      <c r="M12946">
        <v>2</v>
      </c>
      <c r="N12946" s="1" t="s">
        <v>3944</v>
      </c>
      <c r="O12946"/>
      <c r="P12946"/>
      <c r="Q12946"/>
      <c r="R12946"/>
    </row>
    <row r="12947" spans="1:18" x14ac:dyDescent="0.3">
      <c r="A12947" s="1" t="s">
        <v>2675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3">
        <v>41.99</v>
      </c>
      <c r="I12947" s="3">
        <v>83.98</v>
      </c>
      <c r="J12947" s="3">
        <v>52.35</v>
      </c>
      <c r="K12947" s="3">
        <v>83.98</v>
      </c>
      <c r="L12947" s="3">
        <v>37.790999999999997</v>
      </c>
      <c r="M12947">
        <v>2</v>
      </c>
      <c r="N12947" s="1" t="s">
        <v>3944</v>
      </c>
      <c r="O12947"/>
      <c r="P12947"/>
      <c r="Q12947"/>
      <c r="R12947"/>
    </row>
    <row r="12948" spans="1:18" x14ac:dyDescent="0.3">
      <c r="A12948" s="1" t="s">
        <v>2675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3">
        <v>32.39</v>
      </c>
      <c r="I12948" s="3">
        <v>64.78</v>
      </c>
      <c r="J12948" s="3">
        <v>83.14</v>
      </c>
      <c r="K12948" s="3">
        <v>64.78</v>
      </c>
      <c r="L12948" s="3">
        <v>29.151</v>
      </c>
      <c r="M12948">
        <v>2</v>
      </c>
      <c r="N12948" s="1" t="s">
        <v>3944</v>
      </c>
      <c r="O12948"/>
      <c r="P12948"/>
      <c r="Q12948"/>
      <c r="R12948"/>
    </row>
    <row r="12949" spans="1:18" x14ac:dyDescent="0.3">
      <c r="A12949" s="1" t="s">
        <v>2676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3">
        <v>1466.01</v>
      </c>
      <c r="I12949" s="3">
        <v>2932.02</v>
      </c>
      <c r="J12949" s="3">
        <v>3109.9</v>
      </c>
      <c r="K12949" s="3">
        <v>2932.02</v>
      </c>
      <c r="L12949" s="3">
        <v>1319.4090000000001</v>
      </c>
      <c r="M12949">
        <v>2</v>
      </c>
      <c r="N12949" s="1" t="s">
        <v>3944</v>
      </c>
      <c r="O12949"/>
      <c r="P12949"/>
      <c r="Q12949"/>
      <c r="R12949"/>
    </row>
    <row r="12950" spans="1:18" x14ac:dyDescent="0.3">
      <c r="A12950" s="1" t="s">
        <v>2676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3">
        <v>323.99</v>
      </c>
      <c r="I12950" s="3">
        <v>647.98</v>
      </c>
      <c r="J12950" s="3">
        <v>687.3</v>
      </c>
      <c r="K12950" s="3">
        <v>647.98</v>
      </c>
      <c r="L12950" s="3">
        <v>291.59100000000001</v>
      </c>
      <c r="M12950">
        <v>2</v>
      </c>
      <c r="N12950" s="1" t="s">
        <v>3944</v>
      </c>
      <c r="O12950"/>
      <c r="P12950"/>
      <c r="Q12950"/>
      <c r="R12950"/>
    </row>
    <row r="12951" spans="1:18" x14ac:dyDescent="0.3">
      <c r="A12951" s="1" t="s">
        <v>2676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3">
        <v>72.16</v>
      </c>
      <c r="I12951" s="3">
        <v>144.32</v>
      </c>
      <c r="J12951" s="3">
        <v>106.8</v>
      </c>
      <c r="K12951" s="3">
        <v>144.32</v>
      </c>
      <c r="L12951" s="3">
        <v>64.944000000000003</v>
      </c>
      <c r="M12951">
        <v>2</v>
      </c>
      <c r="N12951" s="1" t="s">
        <v>3944</v>
      </c>
      <c r="O12951"/>
      <c r="P12951"/>
      <c r="Q12951"/>
      <c r="R12951"/>
    </row>
    <row r="12952" spans="1:18" x14ac:dyDescent="0.3">
      <c r="A12952" s="1" t="s">
        <v>2676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3">
        <v>48.59</v>
      </c>
      <c r="I12952" s="3">
        <v>97.18</v>
      </c>
      <c r="J12952" s="3">
        <v>71.92</v>
      </c>
      <c r="K12952" s="3">
        <v>97.18</v>
      </c>
      <c r="L12952" s="3">
        <v>43.731000000000002</v>
      </c>
      <c r="M12952">
        <v>2</v>
      </c>
      <c r="N12952" s="1" t="s">
        <v>3944</v>
      </c>
      <c r="O12952"/>
      <c r="P12952"/>
      <c r="Q12952"/>
      <c r="R12952"/>
    </row>
    <row r="12953" spans="1:18" x14ac:dyDescent="0.3">
      <c r="A12953" s="1" t="s">
        <v>2677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3">
        <v>242.99</v>
      </c>
      <c r="I12953" s="3">
        <v>485.98</v>
      </c>
      <c r="J12953" s="3">
        <v>359.63</v>
      </c>
      <c r="K12953" s="3">
        <v>485.98</v>
      </c>
      <c r="L12953" s="3">
        <v>218.691</v>
      </c>
      <c r="M12953">
        <v>2</v>
      </c>
      <c r="N12953" s="1" t="s">
        <v>3944</v>
      </c>
      <c r="O12953"/>
      <c r="P12953"/>
      <c r="Q12953"/>
      <c r="R12953"/>
    </row>
    <row r="12954" spans="1:18" x14ac:dyDescent="0.3">
      <c r="A12954" s="1" t="s">
        <v>2677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3">
        <v>158.43</v>
      </c>
      <c r="I12954" s="3">
        <v>316.86</v>
      </c>
      <c r="J12954" s="3">
        <v>289.19</v>
      </c>
      <c r="K12954" s="3">
        <v>316.86</v>
      </c>
      <c r="L12954" s="3">
        <v>142.58699999999999</v>
      </c>
      <c r="M12954">
        <v>2</v>
      </c>
      <c r="N12954" s="1" t="s">
        <v>3944</v>
      </c>
      <c r="O12954"/>
      <c r="P12954"/>
      <c r="Q12954"/>
      <c r="R12954"/>
    </row>
    <row r="12955" spans="1:18" x14ac:dyDescent="0.3">
      <c r="A12955" s="1" t="s">
        <v>2677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3">
        <v>54.89</v>
      </c>
      <c r="I12955" s="3">
        <v>109.78</v>
      </c>
      <c r="J12955" s="3">
        <v>81.239999999999995</v>
      </c>
      <c r="K12955" s="3">
        <v>109.78</v>
      </c>
      <c r="L12955" s="3">
        <v>49.401000000000003</v>
      </c>
      <c r="M12955">
        <v>2</v>
      </c>
      <c r="N12955" s="1" t="s">
        <v>3944</v>
      </c>
      <c r="O12955"/>
      <c r="P12955"/>
      <c r="Q12955"/>
      <c r="R12955"/>
    </row>
    <row r="12956" spans="1:18" x14ac:dyDescent="0.3">
      <c r="A12956" s="1" t="s">
        <v>2677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3">
        <v>37.15</v>
      </c>
      <c r="I12956" s="3">
        <v>74.3</v>
      </c>
      <c r="J12956" s="3">
        <v>54.99</v>
      </c>
      <c r="K12956" s="3">
        <v>74.3</v>
      </c>
      <c r="L12956" s="3">
        <v>33.435000000000002</v>
      </c>
      <c r="M12956">
        <v>2</v>
      </c>
      <c r="N12956" s="1" t="s">
        <v>3944</v>
      </c>
      <c r="O12956"/>
      <c r="P12956"/>
      <c r="Q12956"/>
      <c r="R12956"/>
    </row>
    <row r="12957" spans="1:18" x14ac:dyDescent="0.3">
      <c r="A12957" s="1" t="s">
        <v>2677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3">
        <v>1391.99</v>
      </c>
      <c r="I12957" s="3">
        <v>2783.98</v>
      </c>
      <c r="J12957" s="3">
        <v>2531.2399999999998</v>
      </c>
      <c r="K12957" s="3">
        <v>2783.98</v>
      </c>
      <c r="L12957" s="3">
        <v>1252.7909999999999</v>
      </c>
      <c r="M12957">
        <v>2</v>
      </c>
      <c r="N12957" s="1" t="s">
        <v>3944</v>
      </c>
      <c r="O12957"/>
      <c r="P12957"/>
      <c r="Q12957"/>
      <c r="R12957"/>
    </row>
    <row r="12958" spans="1:18" x14ac:dyDescent="0.3">
      <c r="A12958" s="1" t="s">
        <v>2677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3">
        <v>1391.99</v>
      </c>
      <c r="I12958" s="3">
        <v>2783.98</v>
      </c>
      <c r="J12958" s="3">
        <v>2531.2399999999998</v>
      </c>
      <c r="K12958" s="3">
        <v>2783.98</v>
      </c>
      <c r="L12958" s="3">
        <v>1252.7909999999999</v>
      </c>
      <c r="M12958">
        <v>2</v>
      </c>
      <c r="N12958" s="1" t="s">
        <v>3944</v>
      </c>
      <c r="O12958"/>
      <c r="P12958"/>
      <c r="Q12958"/>
      <c r="R12958"/>
    </row>
    <row r="12959" spans="1:18" x14ac:dyDescent="0.3">
      <c r="A12959" s="1" t="s">
        <v>2677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3">
        <v>158.43</v>
      </c>
      <c r="I12959" s="3">
        <v>316.86</v>
      </c>
      <c r="J12959" s="3">
        <v>289.19</v>
      </c>
      <c r="K12959" s="3">
        <v>316.86</v>
      </c>
      <c r="L12959" s="3">
        <v>142.58699999999999</v>
      </c>
      <c r="M12959">
        <v>2</v>
      </c>
      <c r="N12959" s="1" t="s">
        <v>3944</v>
      </c>
      <c r="O12959"/>
      <c r="P12959"/>
      <c r="Q12959"/>
      <c r="R12959"/>
    </row>
    <row r="12960" spans="1:18" x14ac:dyDescent="0.3">
      <c r="A12960" s="1" t="s">
        <v>2677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3">
        <v>113</v>
      </c>
      <c r="I12960" s="3">
        <v>226</v>
      </c>
      <c r="J12960" s="3">
        <v>616.44000000000005</v>
      </c>
      <c r="K12960" s="3">
        <v>226</v>
      </c>
      <c r="L12960" s="3">
        <v>101.7</v>
      </c>
      <c r="M12960">
        <v>2</v>
      </c>
      <c r="N12960" s="1" t="s">
        <v>3944</v>
      </c>
      <c r="O12960"/>
      <c r="P12960"/>
      <c r="Q12960"/>
      <c r="R12960"/>
    </row>
    <row r="12961" spans="1:18" x14ac:dyDescent="0.3">
      <c r="A12961" s="1" t="s">
        <v>2677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3">
        <v>809.76</v>
      </c>
      <c r="I12961" s="3">
        <v>1619.52</v>
      </c>
      <c r="J12961" s="3">
        <v>1478.08</v>
      </c>
      <c r="K12961" s="3">
        <v>1619.52</v>
      </c>
      <c r="L12961" s="3">
        <v>728.78399999999999</v>
      </c>
      <c r="M12961">
        <v>2</v>
      </c>
      <c r="N12961" s="1" t="s">
        <v>3944</v>
      </c>
      <c r="O12961"/>
      <c r="P12961"/>
      <c r="Q12961"/>
      <c r="R12961"/>
    </row>
    <row r="12962" spans="1:18" x14ac:dyDescent="0.3">
      <c r="A12962" s="1" t="s">
        <v>2678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3">
        <v>113</v>
      </c>
      <c r="I12962" s="3">
        <v>226</v>
      </c>
      <c r="J12962" s="3">
        <v>616.44000000000005</v>
      </c>
      <c r="K12962" s="3">
        <v>226</v>
      </c>
      <c r="L12962" s="3">
        <v>101.7</v>
      </c>
      <c r="M12962">
        <v>2</v>
      </c>
      <c r="N12962" s="1" t="s">
        <v>3944</v>
      </c>
      <c r="O12962"/>
      <c r="P12962"/>
      <c r="Q12962"/>
      <c r="R12962"/>
    </row>
    <row r="12963" spans="1:18" x14ac:dyDescent="0.3">
      <c r="A12963" s="1" t="s">
        <v>2678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3">
        <v>1391.99</v>
      </c>
      <c r="I12963" s="3">
        <v>2783.98</v>
      </c>
      <c r="J12963" s="3">
        <v>2531.2399999999998</v>
      </c>
      <c r="K12963" s="3">
        <v>2783.98</v>
      </c>
      <c r="L12963" s="3">
        <v>1252.7909999999999</v>
      </c>
      <c r="M12963">
        <v>2</v>
      </c>
      <c r="N12963" s="1" t="s">
        <v>3944</v>
      </c>
      <c r="O12963"/>
      <c r="P12963"/>
      <c r="Q12963"/>
      <c r="R12963"/>
    </row>
    <row r="12964" spans="1:18" x14ac:dyDescent="0.3">
      <c r="A12964" s="1" t="s">
        <v>2678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3">
        <v>37.15</v>
      </c>
      <c r="I12964" s="3">
        <v>74.3</v>
      </c>
      <c r="J12964" s="3">
        <v>54.99</v>
      </c>
      <c r="K12964" s="3">
        <v>74.3</v>
      </c>
      <c r="L12964" s="3">
        <v>33.435000000000002</v>
      </c>
      <c r="M12964">
        <v>2</v>
      </c>
      <c r="N12964" s="1" t="s">
        <v>3944</v>
      </c>
      <c r="O12964"/>
      <c r="P12964"/>
      <c r="Q12964"/>
      <c r="R12964"/>
    </row>
    <row r="12965" spans="1:18" x14ac:dyDescent="0.3">
      <c r="A12965" s="1" t="s">
        <v>2678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3">
        <v>113</v>
      </c>
      <c r="I12965" s="3">
        <v>226</v>
      </c>
      <c r="J12965" s="3">
        <v>616.44000000000005</v>
      </c>
      <c r="K12965" s="3">
        <v>226</v>
      </c>
      <c r="L12965" s="3">
        <v>101.7</v>
      </c>
      <c r="M12965">
        <v>2</v>
      </c>
      <c r="N12965" s="1" t="s">
        <v>3944</v>
      </c>
      <c r="O12965"/>
      <c r="P12965"/>
      <c r="Q12965"/>
      <c r="R12965"/>
    </row>
    <row r="12966" spans="1:18" x14ac:dyDescent="0.3">
      <c r="A12966" s="1" t="s">
        <v>2678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3">
        <v>72.16</v>
      </c>
      <c r="I12966" s="3">
        <v>144.32</v>
      </c>
      <c r="J12966" s="3">
        <v>106.8</v>
      </c>
      <c r="K12966" s="3">
        <v>144.32</v>
      </c>
      <c r="L12966" s="3">
        <v>64.944000000000003</v>
      </c>
      <c r="M12966">
        <v>2</v>
      </c>
      <c r="N12966" s="1" t="s">
        <v>3944</v>
      </c>
      <c r="O12966"/>
      <c r="P12966"/>
      <c r="Q12966"/>
      <c r="R12966"/>
    </row>
    <row r="12967" spans="1:18" x14ac:dyDescent="0.3">
      <c r="A12967" s="1" t="s">
        <v>2679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3">
        <v>445.41</v>
      </c>
      <c r="I12967" s="3">
        <v>890.82</v>
      </c>
      <c r="J12967" s="3">
        <v>922.89</v>
      </c>
      <c r="K12967" s="3">
        <v>890.82</v>
      </c>
      <c r="L12967" s="3">
        <v>400.86900000000003</v>
      </c>
      <c r="M12967">
        <v>2</v>
      </c>
      <c r="N12967" s="1" t="s">
        <v>3944</v>
      </c>
      <c r="O12967"/>
      <c r="P12967"/>
      <c r="Q12967"/>
      <c r="R12967"/>
    </row>
    <row r="12968" spans="1:18" x14ac:dyDescent="0.3">
      <c r="A12968" s="1" t="s">
        <v>2680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3">
        <v>2146.96</v>
      </c>
      <c r="I12968" s="3">
        <v>4293.92</v>
      </c>
      <c r="J12968" s="3">
        <v>4342.59</v>
      </c>
      <c r="K12968" s="3">
        <v>4293.92</v>
      </c>
      <c r="L12968" s="3">
        <v>1932.2639999999999</v>
      </c>
      <c r="M12968">
        <v>3</v>
      </c>
      <c r="N12968" s="1" t="s">
        <v>3933</v>
      </c>
      <c r="O12968"/>
      <c r="P12968"/>
      <c r="Q12968"/>
      <c r="R12968"/>
    </row>
    <row r="12969" spans="1:18" x14ac:dyDescent="0.3">
      <c r="A12969" s="1" t="s">
        <v>2681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3">
        <v>28.84</v>
      </c>
      <c r="I12969" s="3">
        <v>57.68</v>
      </c>
      <c r="J12969" s="3">
        <v>63.45</v>
      </c>
      <c r="K12969" s="3">
        <v>57.68</v>
      </c>
      <c r="L12969" s="3">
        <v>25.956</v>
      </c>
      <c r="M12969">
        <v>4</v>
      </c>
      <c r="N12969" s="1" t="s">
        <v>3934</v>
      </c>
      <c r="O12969"/>
      <c r="P12969"/>
      <c r="Q12969"/>
      <c r="R12969"/>
    </row>
    <row r="12970" spans="1:18" x14ac:dyDescent="0.3">
      <c r="A12970" s="1" t="s">
        <v>2681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3">
        <v>874.79</v>
      </c>
      <c r="I12970" s="3">
        <v>1749.58</v>
      </c>
      <c r="J12970" s="3">
        <v>1769.42</v>
      </c>
      <c r="K12970" s="3">
        <v>1749.58</v>
      </c>
      <c r="L12970" s="3">
        <v>787.31100000000004</v>
      </c>
      <c r="M12970">
        <v>4</v>
      </c>
      <c r="N12970" s="1" t="s">
        <v>3934</v>
      </c>
      <c r="O12970"/>
      <c r="P12970"/>
      <c r="Q12970"/>
      <c r="R12970"/>
    </row>
    <row r="12971" spans="1:18" x14ac:dyDescent="0.3">
      <c r="A12971" s="1" t="s">
        <v>2681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3">
        <v>874.79</v>
      </c>
      <c r="I12971" s="3">
        <v>1749.58</v>
      </c>
      <c r="J12971" s="3">
        <v>1769.42</v>
      </c>
      <c r="K12971" s="3">
        <v>1749.58</v>
      </c>
      <c r="L12971" s="3">
        <v>787.31100000000004</v>
      </c>
      <c r="M12971">
        <v>4</v>
      </c>
      <c r="N12971" s="1" t="s">
        <v>3934</v>
      </c>
      <c r="O12971"/>
      <c r="P12971"/>
      <c r="Q12971"/>
      <c r="R12971"/>
    </row>
    <row r="12972" spans="1:18" x14ac:dyDescent="0.3">
      <c r="A12972" s="1" t="s">
        <v>2681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3">
        <v>2146.96</v>
      </c>
      <c r="I12972" s="3">
        <v>4293.92</v>
      </c>
      <c r="J12972" s="3">
        <v>4342.59</v>
      </c>
      <c r="K12972" s="3">
        <v>4293.92</v>
      </c>
      <c r="L12972" s="3">
        <v>1932.2639999999999</v>
      </c>
      <c r="M12972">
        <v>4</v>
      </c>
      <c r="N12972" s="1" t="s">
        <v>3934</v>
      </c>
      <c r="O12972"/>
      <c r="P12972"/>
      <c r="Q12972"/>
      <c r="R12972"/>
    </row>
    <row r="12973" spans="1:18" x14ac:dyDescent="0.3">
      <c r="A12973" s="1" t="s">
        <v>2681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3">
        <v>5.19</v>
      </c>
      <c r="I12973" s="3">
        <v>10.38</v>
      </c>
      <c r="J12973" s="3">
        <v>11.41</v>
      </c>
      <c r="K12973" s="3">
        <v>10.38</v>
      </c>
      <c r="L12973" s="3">
        <v>4.6710000000000003</v>
      </c>
      <c r="M12973">
        <v>4</v>
      </c>
      <c r="N12973" s="1" t="s">
        <v>3934</v>
      </c>
      <c r="O12973"/>
      <c r="P12973"/>
      <c r="Q12973"/>
      <c r="R12973"/>
    </row>
    <row r="12974" spans="1:18" x14ac:dyDescent="0.3">
      <c r="A12974" s="1" t="s">
        <v>2681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3">
        <v>178.58</v>
      </c>
      <c r="I12974" s="3">
        <v>357.16</v>
      </c>
      <c r="J12974" s="3">
        <v>352.4</v>
      </c>
      <c r="K12974" s="3">
        <v>357.16</v>
      </c>
      <c r="L12974" s="3">
        <v>160.72200000000001</v>
      </c>
      <c r="M12974">
        <v>4</v>
      </c>
      <c r="N12974" s="1" t="s">
        <v>3934</v>
      </c>
      <c r="O12974"/>
      <c r="P12974"/>
      <c r="Q12974"/>
      <c r="R12974"/>
    </row>
    <row r="12975" spans="1:18" x14ac:dyDescent="0.3">
      <c r="A12975" s="1" t="s">
        <v>2681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3">
        <v>28.84</v>
      </c>
      <c r="I12975" s="3">
        <v>57.68</v>
      </c>
      <c r="J12975" s="3">
        <v>63.45</v>
      </c>
      <c r="K12975" s="3">
        <v>57.68</v>
      </c>
      <c r="L12975" s="3">
        <v>25.956</v>
      </c>
      <c r="M12975">
        <v>4</v>
      </c>
      <c r="N12975" s="1" t="s">
        <v>3934</v>
      </c>
      <c r="O12975"/>
      <c r="P12975"/>
      <c r="Q12975"/>
      <c r="R12975"/>
    </row>
    <row r="12976" spans="1:18" x14ac:dyDescent="0.3">
      <c r="A12976" s="1" t="s">
        <v>2681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3">
        <v>874.79</v>
      </c>
      <c r="I12976" s="3">
        <v>1749.58</v>
      </c>
      <c r="J12976" s="3">
        <v>1769.42</v>
      </c>
      <c r="K12976" s="3">
        <v>1749.58</v>
      </c>
      <c r="L12976" s="3">
        <v>787.31100000000004</v>
      </c>
      <c r="M12976">
        <v>4</v>
      </c>
      <c r="N12976" s="1" t="s">
        <v>3934</v>
      </c>
      <c r="O12976"/>
      <c r="P12976"/>
      <c r="Q12976"/>
      <c r="R12976"/>
    </row>
    <row r="12977" spans="1:18" x14ac:dyDescent="0.3">
      <c r="A12977" s="1" t="s">
        <v>2682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3">
        <v>5.19</v>
      </c>
      <c r="I12977" s="3">
        <v>10.38</v>
      </c>
      <c r="J12977" s="3">
        <v>11.41</v>
      </c>
      <c r="K12977" s="3">
        <v>10.38</v>
      </c>
      <c r="L12977" s="3">
        <v>4.6710000000000003</v>
      </c>
      <c r="M12977">
        <v>1</v>
      </c>
      <c r="N12977" s="1" t="s">
        <v>3935</v>
      </c>
      <c r="O12977"/>
      <c r="P12977"/>
      <c r="Q12977"/>
      <c r="R12977"/>
    </row>
    <row r="12978" spans="1:18" x14ac:dyDescent="0.3">
      <c r="A12978" s="1" t="s">
        <v>2682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3">
        <v>28.84</v>
      </c>
      <c r="I12978" s="3">
        <v>57.68</v>
      </c>
      <c r="J12978" s="3">
        <v>63.45</v>
      </c>
      <c r="K12978" s="3">
        <v>57.68</v>
      </c>
      <c r="L12978" s="3">
        <v>25.956</v>
      </c>
      <c r="M12978">
        <v>1</v>
      </c>
      <c r="N12978" s="1" t="s">
        <v>3935</v>
      </c>
      <c r="O12978"/>
      <c r="P12978"/>
      <c r="Q12978"/>
      <c r="R12978"/>
    </row>
    <row r="12979" spans="1:18" x14ac:dyDescent="0.3">
      <c r="A12979" s="1" t="s">
        <v>2682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3">
        <v>2146.96</v>
      </c>
      <c r="I12979" s="3">
        <v>4293.92</v>
      </c>
      <c r="J12979" s="3">
        <v>4342.59</v>
      </c>
      <c r="K12979" s="3">
        <v>4293.92</v>
      </c>
      <c r="L12979" s="3">
        <v>1932.2639999999999</v>
      </c>
      <c r="M12979">
        <v>1</v>
      </c>
      <c r="N12979" s="1" t="s">
        <v>3935</v>
      </c>
      <c r="O12979"/>
      <c r="P12979"/>
      <c r="Q12979"/>
      <c r="R12979"/>
    </row>
    <row r="12980" spans="1:18" x14ac:dyDescent="0.3">
      <c r="A12980" s="1" t="s">
        <v>2683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3">
        <v>5.19</v>
      </c>
      <c r="I12980" s="3">
        <v>10.38</v>
      </c>
      <c r="J12980" s="3">
        <v>11.41</v>
      </c>
      <c r="K12980" s="3">
        <v>10.38</v>
      </c>
      <c r="L12980" s="3">
        <v>4.6710000000000003</v>
      </c>
      <c r="M12980">
        <v>2</v>
      </c>
      <c r="N12980" s="1" t="s">
        <v>3936</v>
      </c>
      <c r="O12980"/>
      <c r="P12980"/>
      <c r="Q12980"/>
      <c r="R12980"/>
    </row>
    <row r="12981" spans="1:18" x14ac:dyDescent="0.3">
      <c r="A12981" s="1" t="s">
        <v>2683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3">
        <v>874.79</v>
      </c>
      <c r="I12981" s="3">
        <v>1749.58</v>
      </c>
      <c r="J12981" s="3">
        <v>1769.42</v>
      </c>
      <c r="K12981" s="3">
        <v>1749.58</v>
      </c>
      <c r="L12981" s="3">
        <v>787.31100000000004</v>
      </c>
      <c r="M12981">
        <v>2</v>
      </c>
      <c r="N12981" s="1" t="s">
        <v>3936</v>
      </c>
      <c r="O12981"/>
      <c r="P12981"/>
      <c r="Q12981"/>
      <c r="R12981"/>
    </row>
    <row r="12982" spans="1:18" x14ac:dyDescent="0.3">
      <c r="A12982" s="1" t="s">
        <v>2683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3">
        <v>874.79</v>
      </c>
      <c r="I12982" s="3">
        <v>1749.58</v>
      </c>
      <c r="J12982" s="3">
        <v>1769.42</v>
      </c>
      <c r="K12982" s="3">
        <v>1749.58</v>
      </c>
      <c r="L12982" s="3">
        <v>787.31100000000004</v>
      </c>
      <c r="M12982">
        <v>2</v>
      </c>
      <c r="N12982" s="1" t="s">
        <v>3936</v>
      </c>
      <c r="O12982"/>
      <c r="P12982"/>
      <c r="Q12982"/>
      <c r="R12982"/>
    </row>
    <row r="12983" spans="1:18" x14ac:dyDescent="0.3">
      <c r="A12983" s="1" t="s">
        <v>2683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3">
        <v>20.190000000000001</v>
      </c>
      <c r="I12983" s="3">
        <v>40.380000000000003</v>
      </c>
      <c r="J12983" s="3">
        <v>24.06</v>
      </c>
      <c r="K12983" s="3">
        <v>40.380000000000003</v>
      </c>
      <c r="L12983" s="3">
        <v>18.170999999999999</v>
      </c>
      <c r="M12983">
        <v>2</v>
      </c>
      <c r="N12983" s="1" t="s">
        <v>3936</v>
      </c>
      <c r="O12983"/>
      <c r="P12983"/>
      <c r="Q12983"/>
      <c r="R12983"/>
    </row>
    <row r="12984" spans="1:18" x14ac:dyDescent="0.3">
      <c r="A12984" s="1" t="s">
        <v>2683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3">
        <v>178.58</v>
      </c>
      <c r="I12984" s="3">
        <v>357.16</v>
      </c>
      <c r="J12984" s="3">
        <v>352.4</v>
      </c>
      <c r="K12984" s="3">
        <v>357.16</v>
      </c>
      <c r="L12984" s="3">
        <v>160.72200000000001</v>
      </c>
      <c r="M12984">
        <v>2</v>
      </c>
      <c r="N12984" s="1" t="s">
        <v>3936</v>
      </c>
      <c r="O12984"/>
      <c r="P12984"/>
      <c r="Q12984"/>
      <c r="R12984"/>
    </row>
    <row r="12985" spans="1:18" x14ac:dyDescent="0.3">
      <c r="A12985" s="1" t="s">
        <v>2683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3">
        <v>874.79</v>
      </c>
      <c r="I12985" s="3">
        <v>1749.58</v>
      </c>
      <c r="J12985" s="3">
        <v>1769.42</v>
      </c>
      <c r="K12985" s="3">
        <v>1749.58</v>
      </c>
      <c r="L12985" s="3">
        <v>787.31100000000004</v>
      </c>
      <c r="M12985">
        <v>2</v>
      </c>
      <c r="N12985" s="1" t="s">
        <v>3936</v>
      </c>
      <c r="O12985"/>
      <c r="P12985"/>
      <c r="Q12985"/>
      <c r="R12985"/>
    </row>
    <row r="12986" spans="1:18" x14ac:dyDescent="0.3">
      <c r="A12986" s="1" t="s">
        <v>2683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3">
        <v>183.94</v>
      </c>
      <c r="I12986" s="3">
        <v>367.88</v>
      </c>
      <c r="J12986" s="3">
        <v>362.97</v>
      </c>
      <c r="K12986" s="3">
        <v>367.88</v>
      </c>
      <c r="L12986" s="3">
        <v>165.54599999999999</v>
      </c>
      <c r="M12986">
        <v>2</v>
      </c>
      <c r="N12986" s="1" t="s">
        <v>3936</v>
      </c>
      <c r="O12986"/>
      <c r="P12986"/>
      <c r="Q12986"/>
      <c r="R12986"/>
    </row>
    <row r="12987" spans="1:18" x14ac:dyDescent="0.3">
      <c r="A12987" s="1" t="s">
        <v>2683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3">
        <v>28.84</v>
      </c>
      <c r="I12987" s="3">
        <v>57.68</v>
      </c>
      <c r="J12987" s="3">
        <v>63.45</v>
      </c>
      <c r="K12987" s="3">
        <v>57.68</v>
      </c>
      <c r="L12987" s="3">
        <v>25.956</v>
      </c>
      <c r="M12987">
        <v>2</v>
      </c>
      <c r="N12987" s="1" t="s">
        <v>3936</v>
      </c>
      <c r="O12987"/>
      <c r="P12987"/>
      <c r="Q12987"/>
      <c r="R12987"/>
    </row>
    <row r="12988" spans="1:18" x14ac:dyDescent="0.3">
      <c r="A12988" s="1" t="s">
        <v>2684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3">
        <v>202.33</v>
      </c>
      <c r="I12988" s="3">
        <v>404.66</v>
      </c>
      <c r="J12988" s="3">
        <v>374.31</v>
      </c>
      <c r="K12988" s="3">
        <v>404.66</v>
      </c>
      <c r="L12988" s="3">
        <v>182.09700000000001</v>
      </c>
      <c r="M12988">
        <v>3</v>
      </c>
      <c r="N12988" s="1" t="s">
        <v>3937</v>
      </c>
      <c r="O12988"/>
      <c r="P12988"/>
      <c r="Q12988"/>
      <c r="R12988"/>
    </row>
    <row r="12989" spans="1:18" x14ac:dyDescent="0.3">
      <c r="A12989" s="1" t="s">
        <v>2684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3">
        <v>324.45</v>
      </c>
      <c r="I12989" s="3">
        <v>648.9</v>
      </c>
      <c r="J12989" s="3">
        <v>600.24</v>
      </c>
      <c r="K12989" s="3">
        <v>648.9</v>
      </c>
      <c r="L12989" s="3">
        <v>292.005</v>
      </c>
      <c r="M12989">
        <v>3</v>
      </c>
      <c r="N12989" s="1" t="s">
        <v>3937</v>
      </c>
      <c r="O12989"/>
      <c r="P12989"/>
      <c r="Q12989"/>
      <c r="R12989"/>
    </row>
    <row r="12990" spans="1:18" x14ac:dyDescent="0.3">
      <c r="A12990" s="1" t="s">
        <v>2684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3">
        <v>1466.01</v>
      </c>
      <c r="I12990" s="3">
        <v>2932.02</v>
      </c>
      <c r="J12990" s="3">
        <v>3037.57</v>
      </c>
      <c r="K12990" s="3">
        <v>2932.02</v>
      </c>
      <c r="L12990" s="3">
        <v>1319.4090000000001</v>
      </c>
      <c r="M12990">
        <v>3</v>
      </c>
      <c r="N12990" s="1" t="s">
        <v>3937</v>
      </c>
      <c r="O12990"/>
      <c r="P12990"/>
      <c r="Q12990"/>
      <c r="R12990"/>
    </row>
    <row r="12991" spans="1:18" x14ac:dyDescent="0.3">
      <c r="A12991" s="1" t="s">
        <v>2684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3">
        <v>600.26</v>
      </c>
      <c r="I12991" s="3">
        <v>1200.52</v>
      </c>
      <c r="J12991" s="3">
        <v>1211.3</v>
      </c>
      <c r="K12991" s="3">
        <v>1200.52</v>
      </c>
      <c r="L12991" s="3">
        <v>540.23400000000004</v>
      </c>
      <c r="M12991">
        <v>3</v>
      </c>
      <c r="N12991" s="1" t="s">
        <v>3937</v>
      </c>
      <c r="O12991"/>
      <c r="P12991"/>
      <c r="Q12991"/>
      <c r="R12991"/>
    </row>
    <row r="12992" spans="1:18" x14ac:dyDescent="0.3">
      <c r="A12992" s="1" t="s">
        <v>2684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3">
        <v>324.45</v>
      </c>
      <c r="I12992" s="3">
        <v>648.9</v>
      </c>
      <c r="J12992" s="3">
        <v>600.24</v>
      </c>
      <c r="K12992" s="3">
        <v>648.9</v>
      </c>
      <c r="L12992" s="3">
        <v>292.005</v>
      </c>
      <c r="M12992">
        <v>3</v>
      </c>
      <c r="N12992" s="1" t="s">
        <v>3937</v>
      </c>
      <c r="O12992"/>
      <c r="P12992"/>
      <c r="Q12992"/>
      <c r="R12992"/>
    </row>
    <row r="12993" spans="1:18" x14ac:dyDescent="0.3">
      <c r="A12993" s="1" t="s">
        <v>2685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3">
        <v>1308.94</v>
      </c>
      <c r="I12993" s="3">
        <v>2617.88</v>
      </c>
      <c r="J12993" s="3">
        <v>2641.37</v>
      </c>
      <c r="K12993" s="3">
        <v>2617.88</v>
      </c>
      <c r="L12993" s="3">
        <v>1178.046</v>
      </c>
      <c r="M12993">
        <v>4</v>
      </c>
      <c r="N12993" s="1" t="s">
        <v>3938</v>
      </c>
      <c r="O12993"/>
      <c r="P12993"/>
      <c r="Q12993"/>
      <c r="R12993"/>
    </row>
    <row r="12994" spans="1:18" x14ac:dyDescent="0.3">
      <c r="A12994" s="1" t="s">
        <v>2685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3">
        <v>600.26</v>
      </c>
      <c r="I12994" s="3">
        <v>1200.52</v>
      </c>
      <c r="J12994" s="3">
        <v>1211.3</v>
      </c>
      <c r="K12994" s="3">
        <v>1200.52</v>
      </c>
      <c r="L12994" s="3">
        <v>540.23400000000004</v>
      </c>
      <c r="M12994">
        <v>4</v>
      </c>
      <c r="N12994" s="1" t="s">
        <v>3938</v>
      </c>
      <c r="O12994"/>
      <c r="P12994"/>
      <c r="Q12994"/>
      <c r="R12994"/>
    </row>
    <row r="12995" spans="1:18" x14ac:dyDescent="0.3">
      <c r="A12995" s="1" t="s">
        <v>2685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3">
        <v>183.94</v>
      </c>
      <c r="I12995" s="3">
        <v>367.88</v>
      </c>
      <c r="J12995" s="3">
        <v>340.29</v>
      </c>
      <c r="K12995" s="3">
        <v>367.88</v>
      </c>
      <c r="L12995" s="3">
        <v>165.54599999999999</v>
      </c>
      <c r="M12995">
        <v>4</v>
      </c>
      <c r="N12995" s="1" t="s">
        <v>3938</v>
      </c>
      <c r="O12995"/>
      <c r="P12995"/>
      <c r="Q12995"/>
      <c r="R12995"/>
    </row>
    <row r="12996" spans="1:18" x14ac:dyDescent="0.3">
      <c r="A12996" s="1" t="s">
        <v>2685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3">
        <v>1308.94</v>
      </c>
      <c r="I12996" s="3">
        <v>2617.88</v>
      </c>
      <c r="J12996" s="3">
        <v>2641.37</v>
      </c>
      <c r="K12996" s="3">
        <v>2617.88</v>
      </c>
      <c r="L12996" s="3">
        <v>1178.046</v>
      </c>
      <c r="M12996">
        <v>4</v>
      </c>
      <c r="N12996" s="1" t="s">
        <v>3938</v>
      </c>
      <c r="O12996"/>
      <c r="P12996"/>
      <c r="Q12996"/>
      <c r="R12996"/>
    </row>
    <row r="12997" spans="1:18" x14ac:dyDescent="0.3">
      <c r="A12997" s="1" t="s">
        <v>2685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3">
        <v>28.84</v>
      </c>
      <c r="I12997" s="3">
        <v>57.68</v>
      </c>
      <c r="J12997" s="3">
        <v>58.16</v>
      </c>
      <c r="K12997" s="3">
        <v>57.68</v>
      </c>
      <c r="L12997" s="3">
        <v>25.956</v>
      </c>
      <c r="M12997">
        <v>4</v>
      </c>
      <c r="N12997" s="1" t="s">
        <v>3938</v>
      </c>
      <c r="O12997"/>
      <c r="P12997"/>
      <c r="Q12997"/>
      <c r="R12997"/>
    </row>
    <row r="12998" spans="1:18" x14ac:dyDescent="0.3">
      <c r="A12998" s="1" t="s">
        <v>2685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3">
        <v>1308.94</v>
      </c>
      <c r="I12998" s="3">
        <v>2617.88</v>
      </c>
      <c r="J12998" s="3">
        <v>2641.37</v>
      </c>
      <c r="K12998" s="3">
        <v>2617.88</v>
      </c>
      <c r="L12998" s="3">
        <v>1178.046</v>
      </c>
      <c r="M12998">
        <v>4</v>
      </c>
      <c r="N12998" s="1" t="s">
        <v>3938</v>
      </c>
      <c r="O12998"/>
      <c r="P12998"/>
      <c r="Q12998"/>
      <c r="R12998"/>
    </row>
    <row r="12999" spans="1:18" x14ac:dyDescent="0.3">
      <c r="A12999" s="1" t="s">
        <v>2685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3">
        <v>1466.01</v>
      </c>
      <c r="I12999" s="3">
        <v>2932.02</v>
      </c>
      <c r="J12999" s="3">
        <v>3037.57</v>
      </c>
      <c r="K12999" s="3">
        <v>2932.02</v>
      </c>
      <c r="L12999" s="3">
        <v>1319.4090000000001</v>
      </c>
      <c r="M12999">
        <v>4</v>
      </c>
      <c r="N12999" s="1" t="s">
        <v>3938</v>
      </c>
      <c r="O12999"/>
      <c r="P12999"/>
      <c r="Q12999"/>
      <c r="R12999"/>
    </row>
    <row r="13000" spans="1:18" x14ac:dyDescent="0.3">
      <c r="A13000" s="1" t="s">
        <v>2686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3">
        <v>1466.01</v>
      </c>
      <c r="I13000" s="3">
        <v>2932.02</v>
      </c>
      <c r="J13000" s="3">
        <v>3037.57</v>
      </c>
      <c r="K13000" s="3">
        <v>2932.02</v>
      </c>
      <c r="L13000" s="3">
        <v>1319.4090000000001</v>
      </c>
      <c r="M13000">
        <v>1</v>
      </c>
      <c r="N13000" s="1" t="s">
        <v>3939</v>
      </c>
      <c r="O13000"/>
      <c r="P13000"/>
      <c r="Q13000"/>
      <c r="R13000"/>
    </row>
    <row r="13001" spans="1:18" x14ac:dyDescent="0.3">
      <c r="A13001" s="1" t="s">
        <v>2686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3">
        <v>1308.94</v>
      </c>
      <c r="I13001" s="3">
        <v>2617.88</v>
      </c>
      <c r="J13001" s="3">
        <v>2641.37</v>
      </c>
      <c r="K13001" s="3">
        <v>2617.88</v>
      </c>
      <c r="L13001" s="3">
        <v>1178.046</v>
      </c>
      <c r="M13001">
        <v>1</v>
      </c>
      <c r="N13001" s="1" t="s">
        <v>3939</v>
      </c>
      <c r="O13001"/>
      <c r="P13001"/>
      <c r="Q13001"/>
      <c r="R13001"/>
    </row>
    <row r="13002" spans="1:18" x14ac:dyDescent="0.3">
      <c r="A13002" s="1" t="s">
        <v>2686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3">
        <v>600.26</v>
      </c>
      <c r="I13002" s="3">
        <v>1200.52</v>
      </c>
      <c r="J13002" s="3">
        <v>1211.3</v>
      </c>
      <c r="K13002" s="3">
        <v>1200.52</v>
      </c>
      <c r="L13002" s="3">
        <v>540.23400000000004</v>
      </c>
      <c r="M13002">
        <v>1</v>
      </c>
      <c r="N13002" s="1" t="s">
        <v>3939</v>
      </c>
      <c r="O13002"/>
      <c r="P13002"/>
      <c r="Q13002"/>
      <c r="R13002"/>
    </row>
    <row r="13003" spans="1:18" x14ac:dyDescent="0.3">
      <c r="A13003" s="1" t="s">
        <v>2686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3">
        <v>1308.94</v>
      </c>
      <c r="I13003" s="3">
        <v>2617.88</v>
      </c>
      <c r="J13003" s="3">
        <v>2641.37</v>
      </c>
      <c r="K13003" s="3">
        <v>2617.88</v>
      </c>
      <c r="L13003" s="3">
        <v>1178.046</v>
      </c>
      <c r="M13003">
        <v>1</v>
      </c>
      <c r="N13003" s="1" t="s">
        <v>3939</v>
      </c>
      <c r="O13003"/>
      <c r="P13003"/>
      <c r="Q13003"/>
      <c r="R13003"/>
    </row>
    <row r="13004" spans="1:18" x14ac:dyDescent="0.3">
      <c r="A13004" s="1" t="s">
        <v>2687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3">
        <v>67.540000000000006</v>
      </c>
      <c r="I13004" s="3">
        <v>135.08000000000001</v>
      </c>
      <c r="J13004" s="3">
        <v>99.96</v>
      </c>
      <c r="K13004" s="3">
        <v>135.08000000000001</v>
      </c>
      <c r="L13004" s="3">
        <v>60.786000000000001</v>
      </c>
      <c r="M13004">
        <v>2</v>
      </c>
      <c r="N13004" s="1" t="s">
        <v>3940</v>
      </c>
      <c r="O13004"/>
      <c r="P13004"/>
      <c r="Q13004"/>
      <c r="R13004"/>
    </row>
    <row r="13005" spans="1:18" x14ac:dyDescent="0.3">
      <c r="A13005" s="1" t="s">
        <v>2687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3">
        <v>600.26</v>
      </c>
      <c r="I13005" s="3">
        <v>1200.52</v>
      </c>
      <c r="J13005" s="3">
        <v>1211.3</v>
      </c>
      <c r="K13005" s="3">
        <v>1200.52</v>
      </c>
      <c r="L13005" s="3">
        <v>540.23400000000004</v>
      </c>
      <c r="M13005">
        <v>2</v>
      </c>
      <c r="N13005" s="1" t="s">
        <v>3940</v>
      </c>
      <c r="O13005"/>
      <c r="P13005"/>
      <c r="Q13005"/>
      <c r="R13005"/>
    </row>
    <row r="13006" spans="1:18" x14ac:dyDescent="0.3">
      <c r="A13006" s="1" t="s">
        <v>2687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3">
        <v>149.03</v>
      </c>
      <c r="I13006" s="3">
        <v>298.06</v>
      </c>
      <c r="J13006" s="3">
        <v>220.57</v>
      </c>
      <c r="K13006" s="3">
        <v>298.06</v>
      </c>
      <c r="L13006" s="3">
        <v>134.12700000000001</v>
      </c>
      <c r="M13006">
        <v>2</v>
      </c>
      <c r="N13006" s="1" t="s">
        <v>3940</v>
      </c>
      <c r="O13006"/>
      <c r="P13006"/>
      <c r="Q13006"/>
      <c r="R13006"/>
    </row>
    <row r="13007" spans="1:18" x14ac:dyDescent="0.3">
      <c r="A13007" s="1" t="s">
        <v>2687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3">
        <v>1308.94</v>
      </c>
      <c r="I13007" s="3">
        <v>2617.88</v>
      </c>
      <c r="J13007" s="3">
        <v>2641.37</v>
      </c>
      <c r="K13007" s="3">
        <v>2617.88</v>
      </c>
      <c r="L13007" s="3">
        <v>1178.046</v>
      </c>
      <c r="M13007">
        <v>2</v>
      </c>
      <c r="N13007" s="1" t="s">
        <v>3940</v>
      </c>
      <c r="O13007"/>
      <c r="P13007"/>
      <c r="Q13007"/>
      <c r="R13007"/>
    </row>
    <row r="13008" spans="1:18" x14ac:dyDescent="0.3">
      <c r="A13008" s="1" t="s">
        <v>2688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3">
        <v>858.9</v>
      </c>
      <c r="I13008" s="3">
        <v>1717.8</v>
      </c>
      <c r="J13008" s="3">
        <v>1737.27</v>
      </c>
      <c r="K13008" s="3">
        <v>1717.8</v>
      </c>
      <c r="L13008" s="3">
        <v>773.01</v>
      </c>
      <c r="M13008">
        <v>3</v>
      </c>
      <c r="N13008" s="1" t="s">
        <v>3941</v>
      </c>
      <c r="O13008"/>
      <c r="P13008"/>
      <c r="Q13008"/>
      <c r="R13008"/>
    </row>
    <row r="13009" spans="1:18" x14ac:dyDescent="0.3">
      <c r="A13009" s="1" t="s">
        <v>2688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3">
        <v>858.9</v>
      </c>
      <c r="I13009" s="3">
        <v>1717.8</v>
      </c>
      <c r="J13009" s="3">
        <v>1737.27</v>
      </c>
      <c r="K13009" s="3">
        <v>1717.8</v>
      </c>
      <c r="L13009" s="3">
        <v>773.01</v>
      </c>
      <c r="M13009">
        <v>3</v>
      </c>
      <c r="N13009" s="1" t="s">
        <v>3941</v>
      </c>
      <c r="O13009"/>
      <c r="P13009"/>
      <c r="Q13009"/>
      <c r="R13009"/>
    </row>
    <row r="13010" spans="1:18" x14ac:dyDescent="0.3">
      <c r="A13010" s="1" t="s">
        <v>2688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3">
        <v>1020.59</v>
      </c>
      <c r="I13010" s="3">
        <v>2041.18</v>
      </c>
      <c r="J13010" s="3">
        <v>2165.02</v>
      </c>
      <c r="K13010" s="3">
        <v>2041.18</v>
      </c>
      <c r="L13010" s="3">
        <v>918.53099999999995</v>
      </c>
      <c r="M13010">
        <v>3</v>
      </c>
      <c r="N13010" s="1" t="s">
        <v>3941</v>
      </c>
      <c r="O13010"/>
      <c r="P13010"/>
      <c r="Q13010"/>
      <c r="R13010"/>
    </row>
    <row r="13011" spans="1:18" x14ac:dyDescent="0.3">
      <c r="A13011" s="1" t="s">
        <v>2688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3">
        <v>356.9</v>
      </c>
      <c r="I13011" s="3">
        <v>713.8</v>
      </c>
      <c r="J13011" s="3">
        <v>721.89</v>
      </c>
      <c r="K13011" s="3">
        <v>713.8</v>
      </c>
      <c r="L13011" s="3">
        <v>321.20999999999998</v>
      </c>
      <c r="M13011">
        <v>3</v>
      </c>
      <c r="N13011" s="1" t="s">
        <v>3941</v>
      </c>
      <c r="O13011"/>
      <c r="P13011"/>
      <c r="Q13011"/>
      <c r="R13011"/>
    </row>
    <row r="13012" spans="1:18" x14ac:dyDescent="0.3">
      <c r="A13012" s="1" t="s">
        <v>2688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3">
        <v>323.99</v>
      </c>
      <c r="I13012" s="3">
        <v>647.98</v>
      </c>
      <c r="J13012" s="3">
        <v>687.3</v>
      </c>
      <c r="K13012" s="3">
        <v>647.98</v>
      </c>
      <c r="L13012" s="3">
        <v>291.59100000000001</v>
      </c>
      <c r="M13012">
        <v>3</v>
      </c>
      <c r="N13012" s="1" t="s">
        <v>3941</v>
      </c>
      <c r="O13012"/>
      <c r="P13012"/>
      <c r="Q13012"/>
      <c r="R13012"/>
    </row>
    <row r="13013" spans="1:18" x14ac:dyDescent="0.3">
      <c r="A13013" s="1" t="s">
        <v>2688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3">
        <v>356.9</v>
      </c>
      <c r="I13013" s="3">
        <v>713.8</v>
      </c>
      <c r="J13013" s="3">
        <v>721.89</v>
      </c>
      <c r="K13013" s="3">
        <v>713.8</v>
      </c>
      <c r="L13013" s="3">
        <v>321.20999999999998</v>
      </c>
      <c r="M13013">
        <v>3</v>
      </c>
      <c r="N13013" s="1" t="s">
        <v>3941</v>
      </c>
      <c r="O13013"/>
      <c r="P13013"/>
      <c r="Q13013"/>
      <c r="R13013"/>
    </row>
    <row r="13014" spans="1:18" x14ac:dyDescent="0.3">
      <c r="A13014" s="1" t="s">
        <v>2688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3">
        <v>1020.59</v>
      </c>
      <c r="I13014" s="3">
        <v>2041.18</v>
      </c>
      <c r="J13014" s="3">
        <v>2165.02</v>
      </c>
      <c r="K13014" s="3">
        <v>2041.18</v>
      </c>
      <c r="L13014" s="3">
        <v>918.53099999999995</v>
      </c>
      <c r="M13014">
        <v>3</v>
      </c>
      <c r="N13014" s="1" t="s">
        <v>3941</v>
      </c>
      <c r="O13014"/>
      <c r="P13014"/>
      <c r="Q13014"/>
      <c r="R13014"/>
    </row>
    <row r="13015" spans="1:18" x14ac:dyDescent="0.3">
      <c r="A13015" s="1" t="s">
        <v>2688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3">
        <v>37.25</v>
      </c>
      <c r="I13015" s="3">
        <v>74.5</v>
      </c>
      <c r="J13015" s="3">
        <v>55.14</v>
      </c>
      <c r="K13015" s="3">
        <v>74.5</v>
      </c>
      <c r="L13015" s="3">
        <v>33.524999999999999</v>
      </c>
      <c r="M13015">
        <v>3</v>
      </c>
      <c r="N13015" s="1" t="s">
        <v>3941</v>
      </c>
      <c r="O13015"/>
      <c r="P13015"/>
      <c r="Q13015"/>
      <c r="R13015"/>
    </row>
    <row r="13016" spans="1:18" x14ac:dyDescent="0.3">
      <c r="A13016" s="1" t="s">
        <v>2689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3">
        <v>1466.01</v>
      </c>
      <c r="I13016" s="3">
        <v>2932.02</v>
      </c>
      <c r="J13016" s="3">
        <v>3109.9</v>
      </c>
      <c r="K13016" s="3">
        <v>2932.02</v>
      </c>
      <c r="L13016" s="3">
        <v>1319.4090000000001</v>
      </c>
      <c r="M13016">
        <v>4</v>
      </c>
      <c r="N13016" s="1" t="s">
        <v>3942</v>
      </c>
      <c r="O13016"/>
      <c r="P13016"/>
      <c r="Q13016"/>
      <c r="R13016"/>
    </row>
    <row r="13017" spans="1:18" x14ac:dyDescent="0.3">
      <c r="A13017" s="1" t="s">
        <v>2689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3">
        <v>1466.01</v>
      </c>
      <c r="I13017" s="3">
        <v>2932.02</v>
      </c>
      <c r="J13017" s="3">
        <v>3109.9</v>
      </c>
      <c r="K13017" s="3">
        <v>2932.02</v>
      </c>
      <c r="L13017" s="3">
        <v>1319.4090000000001</v>
      </c>
      <c r="M13017">
        <v>4</v>
      </c>
      <c r="N13017" s="1" t="s">
        <v>3942</v>
      </c>
      <c r="O13017"/>
      <c r="P13017"/>
      <c r="Q13017"/>
      <c r="R13017"/>
    </row>
    <row r="13018" spans="1:18" x14ac:dyDescent="0.3">
      <c r="A13018" s="1" t="s">
        <v>2689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3">
        <v>24.29</v>
      </c>
      <c r="I13018" s="3">
        <v>48.58</v>
      </c>
      <c r="J13018" s="3">
        <v>35.96</v>
      </c>
      <c r="K13018" s="3">
        <v>48.58</v>
      </c>
      <c r="L13018" s="3">
        <v>21.861000000000001</v>
      </c>
      <c r="M13018">
        <v>4</v>
      </c>
      <c r="N13018" s="1" t="s">
        <v>3942</v>
      </c>
      <c r="O13018"/>
      <c r="P13018"/>
      <c r="Q13018"/>
      <c r="R13018"/>
    </row>
    <row r="13019" spans="1:18" x14ac:dyDescent="0.3">
      <c r="A13019" s="1" t="s">
        <v>2689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3">
        <v>1020.59</v>
      </c>
      <c r="I13019" s="3">
        <v>2041.18</v>
      </c>
      <c r="J13019" s="3">
        <v>2165.02</v>
      </c>
      <c r="K13019" s="3">
        <v>2041.18</v>
      </c>
      <c r="L13019" s="3">
        <v>918.53099999999995</v>
      </c>
      <c r="M13019">
        <v>4</v>
      </c>
      <c r="N13019" s="1" t="s">
        <v>3942</v>
      </c>
      <c r="O13019"/>
      <c r="P13019"/>
      <c r="Q13019"/>
      <c r="R13019"/>
    </row>
    <row r="13020" spans="1:18" x14ac:dyDescent="0.3">
      <c r="A13020" s="1" t="s">
        <v>2689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3">
        <v>1466.01</v>
      </c>
      <c r="I13020" s="3">
        <v>2932.02</v>
      </c>
      <c r="J13020" s="3">
        <v>3109.9</v>
      </c>
      <c r="K13020" s="3">
        <v>2932.02</v>
      </c>
      <c r="L13020" s="3">
        <v>1319.4090000000001</v>
      </c>
      <c r="M13020">
        <v>4</v>
      </c>
      <c r="N13020" s="1" t="s">
        <v>3942</v>
      </c>
      <c r="O13020"/>
      <c r="P13020"/>
      <c r="Q13020"/>
      <c r="R13020"/>
    </row>
    <row r="13021" spans="1:18" x14ac:dyDescent="0.3">
      <c r="A13021" s="1" t="s">
        <v>2689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3">
        <v>1020.59</v>
      </c>
      <c r="I13021" s="3">
        <v>2041.18</v>
      </c>
      <c r="J13021" s="3">
        <v>2165.02</v>
      </c>
      <c r="K13021" s="3">
        <v>2041.18</v>
      </c>
      <c r="L13021" s="3">
        <v>918.53099999999995</v>
      </c>
      <c r="M13021">
        <v>4</v>
      </c>
      <c r="N13021" s="1" t="s">
        <v>3942</v>
      </c>
      <c r="O13021"/>
      <c r="P13021"/>
      <c r="Q13021"/>
      <c r="R13021"/>
    </row>
    <row r="13022" spans="1:18" x14ac:dyDescent="0.3">
      <c r="A13022" s="1" t="s">
        <v>2690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3">
        <v>672.29</v>
      </c>
      <c r="I13022" s="3">
        <v>1344.58</v>
      </c>
      <c r="J13022" s="3">
        <v>1426.16</v>
      </c>
      <c r="K13022" s="3">
        <v>1344.58</v>
      </c>
      <c r="L13022" s="3">
        <v>605.06100000000004</v>
      </c>
      <c r="M13022">
        <v>1</v>
      </c>
      <c r="N13022" s="1" t="s">
        <v>3943</v>
      </c>
      <c r="O13022"/>
      <c r="P13022"/>
      <c r="Q13022"/>
      <c r="R13022"/>
    </row>
    <row r="13023" spans="1:18" x14ac:dyDescent="0.3">
      <c r="A13023" s="1" t="s">
        <v>2690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3">
        <v>1020.59</v>
      </c>
      <c r="I13023" s="3">
        <v>2041.18</v>
      </c>
      <c r="J13023" s="3">
        <v>2165.02</v>
      </c>
      <c r="K13023" s="3">
        <v>2041.18</v>
      </c>
      <c r="L13023" s="3">
        <v>918.53099999999995</v>
      </c>
      <c r="M13023">
        <v>1</v>
      </c>
      <c r="N13023" s="1" t="s">
        <v>3943</v>
      </c>
      <c r="O13023"/>
      <c r="P13023"/>
      <c r="Q13023"/>
      <c r="R13023"/>
    </row>
    <row r="13024" spans="1:18" x14ac:dyDescent="0.3">
      <c r="A13024" s="1" t="s">
        <v>2690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3">
        <v>1466.01</v>
      </c>
      <c r="I13024" s="3">
        <v>2932.02</v>
      </c>
      <c r="J13024" s="3">
        <v>3109.9</v>
      </c>
      <c r="K13024" s="3">
        <v>2932.02</v>
      </c>
      <c r="L13024" s="3">
        <v>1319.4090000000001</v>
      </c>
      <c r="M13024">
        <v>1</v>
      </c>
      <c r="N13024" s="1" t="s">
        <v>3943</v>
      </c>
      <c r="O13024"/>
      <c r="P13024"/>
      <c r="Q13024"/>
      <c r="R13024"/>
    </row>
    <row r="13025" spans="1:18" x14ac:dyDescent="0.3">
      <c r="A13025" s="1" t="s">
        <v>2690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3">
        <v>5.39</v>
      </c>
      <c r="I13025" s="3">
        <v>10.78</v>
      </c>
      <c r="J13025" s="3">
        <v>6.72</v>
      </c>
      <c r="K13025" s="3">
        <v>10.78</v>
      </c>
      <c r="L13025" s="3">
        <v>4.851</v>
      </c>
      <c r="M13025">
        <v>1</v>
      </c>
      <c r="N13025" s="1" t="s">
        <v>3943</v>
      </c>
      <c r="O13025"/>
      <c r="P13025"/>
      <c r="Q13025"/>
      <c r="R13025"/>
    </row>
    <row r="13026" spans="1:18" x14ac:dyDescent="0.3">
      <c r="A13026" s="1" t="s">
        <v>2690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3">
        <v>1466.01</v>
      </c>
      <c r="I13026" s="3">
        <v>2932.02</v>
      </c>
      <c r="J13026" s="3">
        <v>3109.9</v>
      </c>
      <c r="K13026" s="3">
        <v>2932.02</v>
      </c>
      <c r="L13026" s="3">
        <v>1319.4090000000001</v>
      </c>
      <c r="M13026">
        <v>1</v>
      </c>
      <c r="N13026" s="1" t="s">
        <v>3943</v>
      </c>
      <c r="O13026"/>
      <c r="P13026"/>
      <c r="Q13026"/>
      <c r="R13026"/>
    </row>
    <row r="13027" spans="1:18" x14ac:dyDescent="0.3">
      <c r="A13027" s="1" t="s">
        <v>2691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3">
        <v>1020.59</v>
      </c>
      <c r="I13027" s="3">
        <v>2041.18</v>
      </c>
      <c r="J13027" s="3">
        <v>2165.02</v>
      </c>
      <c r="K13027" s="3">
        <v>2041.18</v>
      </c>
      <c r="L13027" s="3">
        <v>918.53099999999995</v>
      </c>
      <c r="M13027">
        <v>2</v>
      </c>
      <c r="N13027" s="1" t="s">
        <v>3944</v>
      </c>
      <c r="O13027"/>
      <c r="P13027"/>
      <c r="Q13027"/>
      <c r="R13027"/>
    </row>
    <row r="13028" spans="1:18" x14ac:dyDescent="0.3">
      <c r="A13028" s="1" t="s">
        <v>2691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3">
        <v>672.29</v>
      </c>
      <c r="I13028" s="3">
        <v>1344.58</v>
      </c>
      <c r="J13028" s="3">
        <v>1426.16</v>
      </c>
      <c r="K13028" s="3">
        <v>1344.58</v>
      </c>
      <c r="L13028" s="3">
        <v>605.06100000000004</v>
      </c>
      <c r="M13028">
        <v>2</v>
      </c>
      <c r="N13028" s="1" t="s">
        <v>3944</v>
      </c>
      <c r="O13028"/>
      <c r="P13028"/>
      <c r="Q13028"/>
      <c r="R13028"/>
    </row>
    <row r="13029" spans="1:18" x14ac:dyDescent="0.3">
      <c r="A13029" s="1" t="s">
        <v>2691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3">
        <v>1020.59</v>
      </c>
      <c r="I13029" s="3">
        <v>2041.18</v>
      </c>
      <c r="J13029" s="3">
        <v>2165.02</v>
      </c>
      <c r="K13029" s="3">
        <v>2041.18</v>
      </c>
      <c r="L13029" s="3">
        <v>918.53099999999995</v>
      </c>
      <c r="M13029">
        <v>2</v>
      </c>
      <c r="N13029" s="1" t="s">
        <v>3944</v>
      </c>
      <c r="O13029"/>
      <c r="P13029"/>
      <c r="Q13029"/>
      <c r="R13029"/>
    </row>
    <row r="13030" spans="1:18" x14ac:dyDescent="0.3">
      <c r="A13030" s="1" t="s">
        <v>2691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3">
        <v>1020.59</v>
      </c>
      <c r="I13030" s="3">
        <v>2041.18</v>
      </c>
      <c r="J13030" s="3">
        <v>2165.02</v>
      </c>
      <c r="K13030" s="3">
        <v>2041.18</v>
      </c>
      <c r="L13030" s="3">
        <v>918.53099999999995</v>
      </c>
      <c r="M13030">
        <v>2</v>
      </c>
      <c r="N13030" s="1" t="s">
        <v>3944</v>
      </c>
      <c r="O13030"/>
      <c r="P13030"/>
      <c r="Q13030"/>
      <c r="R13030"/>
    </row>
    <row r="13031" spans="1:18" x14ac:dyDescent="0.3">
      <c r="A13031" s="1" t="s">
        <v>2691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3">
        <v>1466.01</v>
      </c>
      <c r="I13031" s="3">
        <v>2932.02</v>
      </c>
      <c r="J13031" s="3">
        <v>3109.9</v>
      </c>
      <c r="K13031" s="3">
        <v>2932.02</v>
      </c>
      <c r="L13031" s="3">
        <v>1319.4090000000001</v>
      </c>
      <c r="M13031">
        <v>2</v>
      </c>
      <c r="N13031" s="1" t="s">
        <v>3944</v>
      </c>
      <c r="O13031"/>
      <c r="P13031"/>
      <c r="Q13031"/>
      <c r="R13031"/>
    </row>
    <row r="13032" spans="1:18" x14ac:dyDescent="0.3">
      <c r="A13032" s="1" t="s">
        <v>2692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3">
        <v>2024.99</v>
      </c>
      <c r="I13032" s="3">
        <v>4049.98</v>
      </c>
      <c r="J13032" s="3">
        <v>3796.19</v>
      </c>
      <c r="K13032" s="3">
        <v>4049.98</v>
      </c>
      <c r="L13032" s="3">
        <v>1822.491</v>
      </c>
      <c r="M13032">
        <v>3</v>
      </c>
      <c r="N13032" s="1" t="s">
        <v>3933</v>
      </c>
      <c r="O13032"/>
      <c r="P13032"/>
      <c r="Q13032"/>
      <c r="R13032"/>
    </row>
    <row r="13033" spans="1:18" x14ac:dyDescent="0.3">
      <c r="A13033" s="1" t="s">
        <v>2692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3">
        <v>2039.99</v>
      </c>
      <c r="I13033" s="3">
        <v>4079.98</v>
      </c>
      <c r="J13033" s="3">
        <v>3824.31</v>
      </c>
      <c r="K13033" s="3">
        <v>4079.98</v>
      </c>
      <c r="L13033" s="3">
        <v>1835.991</v>
      </c>
      <c r="M13033">
        <v>3</v>
      </c>
      <c r="N13033" s="1" t="s">
        <v>3933</v>
      </c>
      <c r="O13033"/>
      <c r="P13033"/>
      <c r="Q13033"/>
      <c r="R13033"/>
    </row>
    <row r="13034" spans="1:18" x14ac:dyDescent="0.3">
      <c r="A13034" s="1" t="s">
        <v>2692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3">
        <v>2024.99</v>
      </c>
      <c r="I13034" s="3">
        <v>4049.98</v>
      </c>
      <c r="J13034" s="3">
        <v>3796.19</v>
      </c>
      <c r="K13034" s="3">
        <v>4049.98</v>
      </c>
      <c r="L13034" s="3">
        <v>1822.491</v>
      </c>
      <c r="M13034">
        <v>3</v>
      </c>
      <c r="N13034" s="1" t="s">
        <v>3933</v>
      </c>
      <c r="O13034"/>
      <c r="P13034"/>
      <c r="Q13034"/>
      <c r="R13034"/>
    </row>
    <row r="13035" spans="1:18" x14ac:dyDescent="0.3">
      <c r="A13035" s="1" t="s">
        <v>2692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3">
        <v>20.190000000000001</v>
      </c>
      <c r="I13035" s="3">
        <v>40.380000000000003</v>
      </c>
      <c r="J13035" s="3">
        <v>24.06</v>
      </c>
      <c r="K13035" s="3">
        <v>40.380000000000003</v>
      </c>
      <c r="L13035" s="3">
        <v>18.170999999999999</v>
      </c>
      <c r="M13035">
        <v>3</v>
      </c>
      <c r="N13035" s="1" t="s">
        <v>3933</v>
      </c>
      <c r="O13035"/>
      <c r="P13035"/>
      <c r="Q13035"/>
      <c r="R13035"/>
    </row>
    <row r="13036" spans="1:18" x14ac:dyDescent="0.3">
      <c r="A13036" s="1" t="s">
        <v>2692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3">
        <v>5.19</v>
      </c>
      <c r="I13036" s="3">
        <v>10.38</v>
      </c>
      <c r="J13036" s="3">
        <v>11.41</v>
      </c>
      <c r="K13036" s="3">
        <v>10.38</v>
      </c>
      <c r="L13036" s="3">
        <v>4.6710000000000003</v>
      </c>
      <c r="M13036">
        <v>3</v>
      </c>
      <c r="N13036" s="1" t="s">
        <v>3933</v>
      </c>
      <c r="O13036"/>
      <c r="P13036"/>
      <c r="Q13036"/>
      <c r="R13036"/>
    </row>
    <row r="13037" spans="1:18" x14ac:dyDescent="0.3">
      <c r="A13037" s="1" t="s">
        <v>2693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3">
        <v>28.84</v>
      </c>
      <c r="I13037" s="3">
        <v>57.68</v>
      </c>
      <c r="J13037" s="3">
        <v>63.45</v>
      </c>
      <c r="K13037" s="3">
        <v>57.68</v>
      </c>
      <c r="L13037" s="3">
        <v>25.956</v>
      </c>
      <c r="M13037">
        <v>4</v>
      </c>
      <c r="N13037" s="1" t="s">
        <v>3934</v>
      </c>
      <c r="O13037"/>
      <c r="P13037"/>
      <c r="Q13037"/>
      <c r="R13037"/>
    </row>
    <row r="13038" spans="1:18" x14ac:dyDescent="0.3">
      <c r="A13038" s="1" t="s">
        <v>2693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3">
        <v>2024.99</v>
      </c>
      <c r="I13038" s="3">
        <v>4049.98</v>
      </c>
      <c r="J13038" s="3">
        <v>3796.19</v>
      </c>
      <c r="K13038" s="3">
        <v>4049.98</v>
      </c>
      <c r="L13038" s="3">
        <v>1822.491</v>
      </c>
      <c r="M13038">
        <v>4</v>
      </c>
      <c r="N13038" s="1" t="s">
        <v>3934</v>
      </c>
      <c r="O13038"/>
      <c r="P13038"/>
      <c r="Q13038"/>
      <c r="R13038"/>
    </row>
    <row r="13039" spans="1:18" x14ac:dyDescent="0.3">
      <c r="A13039" s="1" t="s">
        <v>2693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3">
        <v>809.76</v>
      </c>
      <c r="I13039" s="3">
        <v>1619.52</v>
      </c>
      <c r="J13039" s="3">
        <v>1398.19</v>
      </c>
      <c r="K13039" s="3">
        <v>1619.52</v>
      </c>
      <c r="L13039" s="3">
        <v>728.78399999999999</v>
      </c>
      <c r="M13039">
        <v>4</v>
      </c>
      <c r="N13039" s="1" t="s">
        <v>3934</v>
      </c>
      <c r="O13039"/>
      <c r="P13039"/>
      <c r="Q13039"/>
      <c r="R13039"/>
    </row>
    <row r="13040" spans="1:18" x14ac:dyDescent="0.3">
      <c r="A13040" s="1" t="s">
        <v>2693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3">
        <v>20.190000000000001</v>
      </c>
      <c r="I13040" s="3">
        <v>40.380000000000003</v>
      </c>
      <c r="J13040" s="3">
        <v>24.06</v>
      </c>
      <c r="K13040" s="3">
        <v>40.380000000000003</v>
      </c>
      <c r="L13040" s="3">
        <v>18.170999999999999</v>
      </c>
      <c r="M13040">
        <v>4</v>
      </c>
      <c r="N13040" s="1" t="s">
        <v>3934</v>
      </c>
      <c r="O13040"/>
      <c r="P13040"/>
      <c r="Q13040"/>
      <c r="R13040"/>
    </row>
    <row r="13041" spans="1:18" x14ac:dyDescent="0.3">
      <c r="A13041" s="1" t="s">
        <v>2693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3">
        <v>722.59</v>
      </c>
      <c r="I13041" s="3">
        <v>1445.18</v>
      </c>
      <c r="J13041" s="3">
        <v>1247.68</v>
      </c>
      <c r="K13041" s="3">
        <v>1445.18</v>
      </c>
      <c r="L13041" s="3">
        <v>650.33100000000002</v>
      </c>
      <c r="M13041">
        <v>4</v>
      </c>
      <c r="N13041" s="1" t="s">
        <v>3934</v>
      </c>
      <c r="O13041"/>
      <c r="P13041"/>
      <c r="Q13041"/>
      <c r="R13041"/>
    </row>
    <row r="13042" spans="1:18" x14ac:dyDescent="0.3">
      <c r="A13042" s="1" t="s">
        <v>2693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3">
        <v>714.7</v>
      </c>
      <c r="I13042" s="3">
        <v>1429.4</v>
      </c>
      <c r="J13042" s="3">
        <v>1234.06</v>
      </c>
      <c r="K13042" s="3">
        <v>1429.4</v>
      </c>
      <c r="L13042" s="3">
        <v>643.23</v>
      </c>
      <c r="M13042">
        <v>4</v>
      </c>
      <c r="N13042" s="1" t="s">
        <v>3934</v>
      </c>
      <c r="O13042"/>
      <c r="P13042"/>
      <c r="Q13042"/>
      <c r="R13042"/>
    </row>
    <row r="13043" spans="1:18" x14ac:dyDescent="0.3">
      <c r="A13043" s="1" t="s">
        <v>2694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3">
        <v>2039.99</v>
      </c>
      <c r="I13043" s="3">
        <v>4079.98</v>
      </c>
      <c r="J13043" s="3">
        <v>3824.31</v>
      </c>
      <c r="K13043" s="3">
        <v>4079.98</v>
      </c>
      <c r="L13043" s="3">
        <v>1835.991</v>
      </c>
      <c r="M13043">
        <v>1</v>
      </c>
      <c r="N13043" s="1" t="s">
        <v>3935</v>
      </c>
      <c r="O13043"/>
      <c r="P13043"/>
      <c r="Q13043"/>
      <c r="R13043"/>
    </row>
    <row r="13044" spans="1:18" x14ac:dyDescent="0.3">
      <c r="A13044" s="1" t="s">
        <v>2694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3">
        <v>722.59</v>
      </c>
      <c r="I13044" s="3">
        <v>1445.18</v>
      </c>
      <c r="J13044" s="3">
        <v>1247.68</v>
      </c>
      <c r="K13044" s="3">
        <v>1445.18</v>
      </c>
      <c r="L13044" s="3">
        <v>650.33100000000002</v>
      </c>
      <c r="M13044">
        <v>1</v>
      </c>
      <c r="N13044" s="1" t="s">
        <v>3935</v>
      </c>
      <c r="O13044"/>
      <c r="P13044"/>
      <c r="Q13044"/>
      <c r="R13044"/>
    </row>
    <row r="13045" spans="1:18" x14ac:dyDescent="0.3">
      <c r="A13045" s="1" t="s">
        <v>2694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3">
        <v>2024.99</v>
      </c>
      <c r="I13045" s="3">
        <v>4049.98</v>
      </c>
      <c r="J13045" s="3">
        <v>3796.19</v>
      </c>
      <c r="K13045" s="3">
        <v>4049.98</v>
      </c>
      <c r="L13045" s="3">
        <v>1822.491</v>
      </c>
      <c r="M13045">
        <v>1</v>
      </c>
      <c r="N13045" s="1" t="s">
        <v>3935</v>
      </c>
      <c r="O13045"/>
      <c r="P13045"/>
      <c r="Q13045"/>
      <c r="R13045"/>
    </row>
    <row r="13046" spans="1:18" x14ac:dyDescent="0.3">
      <c r="A13046" s="1" t="s">
        <v>2694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3">
        <v>2039.99</v>
      </c>
      <c r="I13046" s="3">
        <v>4079.98</v>
      </c>
      <c r="J13046" s="3">
        <v>3824.31</v>
      </c>
      <c r="K13046" s="3">
        <v>4079.98</v>
      </c>
      <c r="L13046" s="3">
        <v>1835.991</v>
      </c>
      <c r="M13046">
        <v>1</v>
      </c>
      <c r="N13046" s="1" t="s">
        <v>3935</v>
      </c>
      <c r="O13046"/>
      <c r="P13046"/>
      <c r="Q13046"/>
      <c r="R13046"/>
    </row>
    <row r="13047" spans="1:18" x14ac:dyDescent="0.3">
      <c r="A13047" s="1" t="s">
        <v>2694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3">
        <v>2024.99</v>
      </c>
      <c r="I13047" s="3">
        <v>4049.98</v>
      </c>
      <c r="J13047" s="3">
        <v>3796.19</v>
      </c>
      <c r="K13047" s="3">
        <v>4049.98</v>
      </c>
      <c r="L13047" s="3">
        <v>1822.491</v>
      </c>
      <c r="M13047">
        <v>1</v>
      </c>
      <c r="N13047" s="1" t="s">
        <v>3935</v>
      </c>
      <c r="O13047"/>
      <c r="P13047"/>
      <c r="Q13047"/>
      <c r="R13047"/>
    </row>
    <row r="13048" spans="1:18" x14ac:dyDescent="0.3">
      <c r="A13048" s="1" t="s">
        <v>2695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3">
        <v>2024.99</v>
      </c>
      <c r="I13048" s="3">
        <v>4049.98</v>
      </c>
      <c r="J13048" s="3">
        <v>3796.19</v>
      </c>
      <c r="K13048" s="3">
        <v>4049.98</v>
      </c>
      <c r="L13048" s="3">
        <v>1822.491</v>
      </c>
      <c r="M13048">
        <v>2</v>
      </c>
      <c r="N13048" s="1" t="s">
        <v>3936</v>
      </c>
      <c r="O13048"/>
      <c r="P13048"/>
      <c r="Q13048"/>
      <c r="R13048"/>
    </row>
    <row r="13049" spans="1:18" x14ac:dyDescent="0.3">
      <c r="A13049" s="1" t="s">
        <v>2695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3">
        <v>20.190000000000001</v>
      </c>
      <c r="I13049" s="3">
        <v>40.380000000000003</v>
      </c>
      <c r="J13049" s="3">
        <v>24.06</v>
      </c>
      <c r="K13049" s="3">
        <v>40.380000000000003</v>
      </c>
      <c r="L13049" s="3">
        <v>18.170999999999999</v>
      </c>
      <c r="M13049">
        <v>2</v>
      </c>
      <c r="N13049" s="1" t="s">
        <v>3936</v>
      </c>
      <c r="O13049"/>
      <c r="P13049"/>
      <c r="Q13049"/>
      <c r="R13049"/>
    </row>
    <row r="13050" spans="1:18" x14ac:dyDescent="0.3">
      <c r="A13050" s="1" t="s">
        <v>2695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3">
        <v>722.59</v>
      </c>
      <c r="I13050" s="3">
        <v>1445.18</v>
      </c>
      <c r="J13050" s="3">
        <v>1247.68</v>
      </c>
      <c r="K13050" s="3">
        <v>1445.18</v>
      </c>
      <c r="L13050" s="3">
        <v>650.33100000000002</v>
      </c>
      <c r="M13050">
        <v>2</v>
      </c>
      <c r="N13050" s="1" t="s">
        <v>3936</v>
      </c>
      <c r="O13050"/>
      <c r="P13050"/>
      <c r="Q13050"/>
      <c r="R13050"/>
    </row>
    <row r="13051" spans="1:18" x14ac:dyDescent="0.3">
      <c r="A13051" s="1" t="s">
        <v>2695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3">
        <v>809.76</v>
      </c>
      <c r="I13051" s="3">
        <v>1619.52</v>
      </c>
      <c r="J13051" s="3">
        <v>1398.19</v>
      </c>
      <c r="K13051" s="3">
        <v>1619.52</v>
      </c>
      <c r="L13051" s="3">
        <v>728.78399999999999</v>
      </c>
      <c r="M13051">
        <v>2</v>
      </c>
      <c r="N13051" s="1" t="s">
        <v>3936</v>
      </c>
      <c r="O13051"/>
      <c r="P13051"/>
      <c r="Q13051"/>
      <c r="R13051"/>
    </row>
    <row r="13052" spans="1:18" x14ac:dyDescent="0.3">
      <c r="A13052" s="1" t="s">
        <v>2695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3">
        <v>714.7</v>
      </c>
      <c r="I13052" s="3">
        <v>1429.4</v>
      </c>
      <c r="J13052" s="3">
        <v>1234.06</v>
      </c>
      <c r="K13052" s="3">
        <v>1429.4</v>
      </c>
      <c r="L13052" s="3">
        <v>643.23</v>
      </c>
      <c r="M13052">
        <v>2</v>
      </c>
      <c r="N13052" s="1" t="s">
        <v>3936</v>
      </c>
      <c r="O13052"/>
      <c r="P13052"/>
      <c r="Q13052"/>
      <c r="R13052"/>
    </row>
    <row r="13053" spans="1:18" x14ac:dyDescent="0.3">
      <c r="A13053" s="1" t="s">
        <v>2695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3">
        <v>5.19</v>
      </c>
      <c r="I13053" s="3">
        <v>10.38</v>
      </c>
      <c r="J13053" s="3">
        <v>11.41</v>
      </c>
      <c r="K13053" s="3">
        <v>10.38</v>
      </c>
      <c r="L13053" s="3">
        <v>4.6710000000000003</v>
      </c>
      <c r="M13053">
        <v>2</v>
      </c>
      <c r="N13053" s="1" t="s">
        <v>3936</v>
      </c>
      <c r="O13053"/>
      <c r="P13053"/>
      <c r="Q13053"/>
      <c r="R13053"/>
    </row>
    <row r="13054" spans="1:18" x14ac:dyDescent="0.3">
      <c r="A13054" s="1" t="s">
        <v>2695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3">
        <v>2024.99</v>
      </c>
      <c r="I13054" s="3">
        <v>4049.98</v>
      </c>
      <c r="J13054" s="3">
        <v>3796.19</v>
      </c>
      <c r="K13054" s="3">
        <v>4049.98</v>
      </c>
      <c r="L13054" s="3">
        <v>1822.491</v>
      </c>
      <c r="M13054">
        <v>2</v>
      </c>
      <c r="N13054" s="1" t="s">
        <v>3936</v>
      </c>
      <c r="O13054"/>
      <c r="P13054"/>
      <c r="Q13054"/>
      <c r="R13054"/>
    </row>
    <row r="13055" spans="1:18" x14ac:dyDescent="0.3">
      <c r="A13055" s="1" t="s">
        <v>2696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3">
        <v>1242.8499999999999</v>
      </c>
      <c r="I13055" s="3">
        <v>2485.6999999999998</v>
      </c>
      <c r="J13055" s="3">
        <v>2235.71</v>
      </c>
      <c r="K13055" s="3">
        <v>2485.6999999999998</v>
      </c>
      <c r="L13055" s="3">
        <v>1118.5650000000001</v>
      </c>
      <c r="M13055">
        <v>3</v>
      </c>
      <c r="N13055" s="1" t="s">
        <v>3937</v>
      </c>
      <c r="O13055"/>
      <c r="P13055"/>
      <c r="Q13055"/>
      <c r="R13055"/>
    </row>
    <row r="13056" spans="1:18" x14ac:dyDescent="0.3">
      <c r="A13056" s="1" t="s">
        <v>2696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3">
        <v>36.450000000000003</v>
      </c>
      <c r="I13056" s="3">
        <v>72.900000000000006</v>
      </c>
      <c r="J13056" s="3">
        <v>53.94</v>
      </c>
      <c r="K13056" s="3">
        <v>72.900000000000006</v>
      </c>
      <c r="L13056" s="3">
        <v>32.805</v>
      </c>
      <c r="M13056">
        <v>3</v>
      </c>
      <c r="N13056" s="1" t="s">
        <v>3937</v>
      </c>
      <c r="O13056"/>
      <c r="P13056"/>
      <c r="Q13056"/>
      <c r="R13056"/>
    </row>
    <row r="13057" spans="1:18" x14ac:dyDescent="0.3">
      <c r="A13057" s="1" t="s">
        <v>2696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3">
        <v>736.15</v>
      </c>
      <c r="I13057" s="3">
        <v>1472.3</v>
      </c>
      <c r="J13057" s="3">
        <v>1307.3900000000001</v>
      </c>
      <c r="K13057" s="3">
        <v>1472.3</v>
      </c>
      <c r="L13057" s="3">
        <v>662.53499999999997</v>
      </c>
      <c r="M13057">
        <v>3</v>
      </c>
      <c r="N13057" s="1" t="s">
        <v>3937</v>
      </c>
      <c r="O13057"/>
      <c r="P13057"/>
      <c r="Q13057"/>
      <c r="R13057"/>
    </row>
    <row r="13058" spans="1:18" x14ac:dyDescent="0.3">
      <c r="A13058" s="1" t="s">
        <v>2696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3">
        <v>35.99</v>
      </c>
      <c r="I13058" s="3">
        <v>71.98</v>
      </c>
      <c r="J13058" s="3">
        <v>49.49</v>
      </c>
      <c r="K13058" s="3">
        <v>71.98</v>
      </c>
      <c r="L13058" s="3">
        <v>32.390999999999998</v>
      </c>
      <c r="M13058">
        <v>3</v>
      </c>
      <c r="N13058" s="1" t="s">
        <v>3937</v>
      </c>
      <c r="O13058"/>
      <c r="P13058"/>
      <c r="Q13058"/>
      <c r="R13058"/>
    </row>
    <row r="13059" spans="1:18" x14ac:dyDescent="0.3">
      <c r="A13059" s="1" t="s">
        <v>2696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3">
        <v>1242.8499999999999</v>
      </c>
      <c r="I13059" s="3">
        <v>2485.6999999999998</v>
      </c>
      <c r="J13059" s="3">
        <v>2235.71</v>
      </c>
      <c r="K13059" s="3">
        <v>2485.6999999999998</v>
      </c>
      <c r="L13059" s="3">
        <v>1118.5650000000001</v>
      </c>
      <c r="M13059">
        <v>3</v>
      </c>
      <c r="N13059" s="1" t="s">
        <v>3937</v>
      </c>
      <c r="O13059"/>
      <c r="P13059"/>
      <c r="Q13059"/>
      <c r="R13059"/>
    </row>
    <row r="13060" spans="1:18" x14ac:dyDescent="0.3">
      <c r="A13060" s="1" t="s">
        <v>2696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3">
        <v>65.599999999999994</v>
      </c>
      <c r="I13060" s="3">
        <v>131.19999999999999</v>
      </c>
      <c r="J13060" s="3">
        <v>97.09</v>
      </c>
      <c r="K13060" s="3">
        <v>131.19999999999999</v>
      </c>
      <c r="L13060" s="3">
        <v>59.04</v>
      </c>
      <c r="M13060">
        <v>3</v>
      </c>
      <c r="N13060" s="1" t="s">
        <v>3937</v>
      </c>
      <c r="O13060"/>
      <c r="P13060"/>
      <c r="Q13060"/>
      <c r="R13060"/>
    </row>
    <row r="13061" spans="1:18" x14ac:dyDescent="0.3">
      <c r="A13061" s="1" t="s">
        <v>2696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3">
        <v>744.27</v>
      </c>
      <c r="I13061" s="3">
        <v>1488.54</v>
      </c>
      <c r="J13061" s="3">
        <v>1321.83</v>
      </c>
      <c r="K13061" s="3">
        <v>1488.54</v>
      </c>
      <c r="L13061" s="3">
        <v>669.84299999999996</v>
      </c>
      <c r="M13061">
        <v>3</v>
      </c>
      <c r="N13061" s="1" t="s">
        <v>3937</v>
      </c>
      <c r="O13061"/>
      <c r="P13061"/>
      <c r="Q13061"/>
      <c r="R13061"/>
    </row>
    <row r="13062" spans="1:18" x14ac:dyDescent="0.3">
      <c r="A13062" s="1" t="s">
        <v>2696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3">
        <v>209.26</v>
      </c>
      <c r="I13062" s="3">
        <v>418.52</v>
      </c>
      <c r="J13062" s="3">
        <v>371.64</v>
      </c>
      <c r="K13062" s="3">
        <v>418.52</v>
      </c>
      <c r="L13062" s="3">
        <v>188.334</v>
      </c>
      <c r="M13062">
        <v>3</v>
      </c>
      <c r="N13062" s="1" t="s">
        <v>3937</v>
      </c>
      <c r="O13062"/>
      <c r="P13062"/>
      <c r="Q13062"/>
      <c r="R13062"/>
    </row>
    <row r="13063" spans="1:18" x14ac:dyDescent="0.3">
      <c r="A13063" s="1" t="s">
        <v>2696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3">
        <v>15</v>
      </c>
      <c r="I13063" s="3">
        <v>30</v>
      </c>
      <c r="J13063" s="3">
        <v>20.63</v>
      </c>
      <c r="K13063" s="3">
        <v>30</v>
      </c>
      <c r="L13063" s="3">
        <v>13.5</v>
      </c>
      <c r="M13063">
        <v>3</v>
      </c>
      <c r="N13063" s="1" t="s">
        <v>3937</v>
      </c>
      <c r="O13063"/>
      <c r="P13063"/>
      <c r="Q13063"/>
      <c r="R13063"/>
    </row>
    <row r="13064" spans="1:18" x14ac:dyDescent="0.3">
      <c r="A13064" s="1" t="s">
        <v>2696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3">
        <v>14.13</v>
      </c>
      <c r="I13064" s="3">
        <v>28.26</v>
      </c>
      <c r="J13064" s="3">
        <v>19.43</v>
      </c>
      <c r="K13064" s="3">
        <v>28.26</v>
      </c>
      <c r="L13064" s="3">
        <v>12.717000000000001</v>
      </c>
      <c r="M13064">
        <v>3</v>
      </c>
      <c r="N13064" s="1" t="s">
        <v>3937</v>
      </c>
      <c r="O13064"/>
      <c r="P13064"/>
      <c r="Q13064"/>
      <c r="R13064"/>
    </row>
    <row r="13065" spans="1:18" x14ac:dyDescent="0.3">
      <c r="A13065" s="1" t="s">
        <v>2697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3">
        <v>24.29</v>
      </c>
      <c r="I13065" s="3">
        <v>48.58</v>
      </c>
      <c r="J13065" s="3">
        <v>35.96</v>
      </c>
      <c r="K13065" s="3">
        <v>48.58</v>
      </c>
      <c r="L13065" s="3">
        <v>21.861000000000001</v>
      </c>
      <c r="M13065">
        <v>4</v>
      </c>
      <c r="N13065" s="1" t="s">
        <v>3938</v>
      </c>
      <c r="O13065"/>
      <c r="P13065"/>
      <c r="Q13065"/>
      <c r="R13065"/>
    </row>
    <row r="13066" spans="1:18" x14ac:dyDescent="0.3">
      <c r="A13066" s="1" t="s">
        <v>2697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3">
        <v>744.27</v>
      </c>
      <c r="I13066" s="3">
        <v>1488.54</v>
      </c>
      <c r="J13066" s="3">
        <v>1321.83</v>
      </c>
      <c r="K13066" s="3">
        <v>1488.54</v>
      </c>
      <c r="L13066" s="3">
        <v>669.84299999999996</v>
      </c>
      <c r="M13066">
        <v>4</v>
      </c>
      <c r="N13066" s="1" t="s">
        <v>3938</v>
      </c>
      <c r="O13066"/>
      <c r="P13066"/>
      <c r="Q13066"/>
      <c r="R13066"/>
    </row>
    <row r="13067" spans="1:18" x14ac:dyDescent="0.3">
      <c r="A13067" s="1" t="s">
        <v>2697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3">
        <v>647.99</v>
      </c>
      <c r="I13067" s="3">
        <v>1295.98</v>
      </c>
      <c r="J13067" s="3">
        <v>1196.8699999999999</v>
      </c>
      <c r="K13067" s="3">
        <v>1295.98</v>
      </c>
      <c r="L13067" s="3">
        <v>583.19100000000003</v>
      </c>
      <c r="M13067">
        <v>4</v>
      </c>
      <c r="N13067" s="1" t="s">
        <v>3938</v>
      </c>
      <c r="O13067"/>
      <c r="P13067"/>
      <c r="Q13067"/>
      <c r="R13067"/>
    </row>
    <row r="13068" spans="1:18" x14ac:dyDescent="0.3">
      <c r="A13068" s="1" t="s">
        <v>2697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3">
        <v>209.26</v>
      </c>
      <c r="I13068" s="3">
        <v>418.52</v>
      </c>
      <c r="J13068" s="3">
        <v>371.64</v>
      </c>
      <c r="K13068" s="3">
        <v>418.52</v>
      </c>
      <c r="L13068" s="3">
        <v>188.334</v>
      </c>
      <c r="M13068">
        <v>4</v>
      </c>
      <c r="N13068" s="1" t="s">
        <v>3938</v>
      </c>
      <c r="O13068"/>
      <c r="P13068"/>
      <c r="Q13068"/>
      <c r="R13068"/>
    </row>
    <row r="13069" spans="1:18" x14ac:dyDescent="0.3">
      <c r="A13069" s="1" t="s">
        <v>2697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3">
        <v>22.79</v>
      </c>
      <c r="I13069" s="3">
        <v>45.58</v>
      </c>
      <c r="J13069" s="3">
        <v>31.34</v>
      </c>
      <c r="K13069" s="3">
        <v>45.58</v>
      </c>
      <c r="L13069" s="3">
        <v>20.510999999999999</v>
      </c>
      <c r="M13069">
        <v>4</v>
      </c>
      <c r="N13069" s="1" t="s">
        <v>3938</v>
      </c>
      <c r="O13069"/>
      <c r="P13069"/>
      <c r="Q13069"/>
      <c r="R13069"/>
    </row>
    <row r="13070" spans="1:18" x14ac:dyDescent="0.3">
      <c r="A13070" s="1" t="s">
        <v>2697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3">
        <v>20.52</v>
      </c>
      <c r="I13070" s="3">
        <v>41.04</v>
      </c>
      <c r="J13070" s="3">
        <v>30.37</v>
      </c>
      <c r="K13070" s="3">
        <v>41.04</v>
      </c>
      <c r="L13070" s="3">
        <v>18.468</v>
      </c>
      <c r="M13070">
        <v>4</v>
      </c>
      <c r="N13070" s="1" t="s">
        <v>3938</v>
      </c>
      <c r="O13070"/>
      <c r="P13070"/>
      <c r="Q13070"/>
      <c r="R13070"/>
    </row>
    <row r="13071" spans="1:18" x14ac:dyDescent="0.3">
      <c r="A13071" s="1" t="s">
        <v>2697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3">
        <v>53.99</v>
      </c>
      <c r="I13071" s="3">
        <v>107.98</v>
      </c>
      <c r="J13071" s="3">
        <v>74.239999999999995</v>
      </c>
      <c r="K13071" s="3">
        <v>107.98</v>
      </c>
      <c r="L13071" s="3">
        <v>48.591000000000001</v>
      </c>
      <c r="M13071">
        <v>4</v>
      </c>
      <c r="N13071" s="1" t="s">
        <v>3938</v>
      </c>
      <c r="O13071"/>
      <c r="P13071"/>
      <c r="Q13071"/>
      <c r="R13071"/>
    </row>
    <row r="13072" spans="1:18" x14ac:dyDescent="0.3">
      <c r="A13072" s="1" t="s">
        <v>2697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3">
        <v>209.26</v>
      </c>
      <c r="I13072" s="3">
        <v>418.52</v>
      </c>
      <c r="J13072" s="3">
        <v>371.64</v>
      </c>
      <c r="K13072" s="3">
        <v>418.52</v>
      </c>
      <c r="L13072" s="3">
        <v>188.334</v>
      </c>
      <c r="M13072">
        <v>4</v>
      </c>
      <c r="N13072" s="1" t="s">
        <v>3938</v>
      </c>
      <c r="O13072"/>
      <c r="P13072"/>
      <c r="Q13072"/>
      <c r="R13072"/>
    </row>
    <row r="13073" spans="1:18" x14ac:dyDescent="0.3">
      <c r="A13073" s="1" t="s">
        <v>2697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3">
        <v>736.15</v>
      </c>
      <c r="I13073" s="3">
        <v>1472.3</v>
      </c>
      <c r="J13073" s="3">
        <v>1307.3900000000001</v>
      </c>
      <c r="K13073" s="3">
        <v>1472.3</v>
      </c>
      <c r="L13073" s="3">
        <v>662.53499999999997</v>
      </c>
      <c r="M13073">
        <v>4</v>
      </c>
      <c r="N13073" s="1" t="s">
        <v>3938</v>
      </c>
      <c r="O13073"/>
      <c r="P13073"/>
      <c r="Q13073"/>
      <c r="R13073"/>
    </row>
    <row r="13074" spans="1:18" x14ac:dyDescent="0.3">
      <c r="A13074" s="1" t="s">
        <v>2697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3">
        <v>15</v>
      </c>
      <c r="I13074" s="3">
        <v>30</v>
      </c>
      <c r="J13074" s="3">
        <v>20.63</v>
      </c>
      <c r="K13074" s="3">
        <v>30</v>
      </c>
      <c r="L13074" s="3">
        <v>13.5</v>
      </c>
      <c r="M13074">
        <v>4</v>
      </c>
      <c r="N13074" s="1" t="s">
        <v>3938</v>
      </c>
      <c r="O13074"/>
      <c r="P13074"/>
      <c r="Q13074"/>
      <c r="R13074"/>
    </row>
    <row r="13075" spans="1:18" x14ac:dyDescent="0.3">
      <c r="A13075" s="1" t="s">
        <v>2697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3">
        <v>44.99</v>
      </c>
      <c r="I13075" s="3">
        <v>89.98</v>
      </c>
      <c r="J13075" s="3">
        <v>61.87</v>
      </c>
      <c r="K13075" s="3">
        <v>89.98</v>
      </c>
      <c r="L13075" s="3">
        <v>40.491</v>
      </c>
      <c r="M13075">
        <v>4</v>
      </c>
      <c r="N13075" s="1" t="s">
        <v>3938</v>
      </c>
      <c r="O13075"/>
      <c r="P13075"/>
      <c r="Q13075"/>
      <c r="R13075"/>
    </row>
    <row r="13076" spans="1:18" x14ac:dyDescent="0.3">
      <c r="A13076" s="1" t="s">
        <v>2697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3">
        <v>53.99</v>
      </c>
      <c r="I13076" s="3">
        <v>107.98</v>
      </c>
      <c r="J13076" s="3">
        <v>74.239999999999995</v>
      </c>
      <c r="K13076" s="3">
        <v>107.98</v>
      </c>
      <c r="L13076" s="3">
        <v>48.591000000000001</v>
      </c>
      <c r="M13076">
        <v>4</v>
      </c>
      <c r="N13076" s="1" t="s">
        <v>3938</v>
      </c>
      <c r="O13076"/>
      <c r="P13076"/>
      <c r="Q13076"/>
      <c r="R13076"/>
    </row>
    <row r="13077" spans="1:18" x14ac:dyDescent="0.3">
      <c r="A13077" s="1" t="s">
        <v>2698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3">
        <v>209.26</v>
      </c>
      <c r="I13077" s="3">
        <v>418.52</v>
      </c>
      <c r="J13077" s="3">
        <v>371.64</v>
      </c>
      <c r="K13077" s="3">
        <v>418.52</v>
      </c>
      <c r="L13077" s="3">
        <v>188.334</v>
      </c>
      <c r="M13077">
        <v>1</v>
      </c>
      <c r="N13077" s="1" t="s">
        <v>3939</v>
      </c>
      <c r="O13077"/>
      <c r="P13077"/>
      <c r="Q13077"/>
      <c r="R13077"/>
    </row>
    <row r="13078" spans="1:18" x14ac:dyDescent="0.3">
      <c r="A13078" s="1" t="s">
        <v>2698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3">
        <v>20.190000000000001</v>
      </c>
      <c r="I13078" s="3">
        <v>40.380000000000003</v>
      </c>
      <c r="J13078" s="3">
        <v>27.76</v>
      </c>
      <c r="K13078" s="3">
        <v>40.380000000000003</v>
      </c>
      <c r="L13078" s="3">
        <v>18.170999999999999</v>
      </c>
      <c r="M13078">
        <v>1</v>
      </c>
      <c r="N13078" s="1" t="s">
        <v>3939</v>
      </c>
      <c r="O13078"/>
      <c r="P13078"/>
      <c r="Q13078"/>
      <c r="R13078"/>
    </row>
    <row r="13079" spans="1:18" x14ac:dyDescent="0.3">
      <c r="A13079" s="1" t="s">
        <v>2698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3">
        <v>647.99</v>
      </c>
      <c r="I13079" s="3">
        <v>1295.98</v>
      </c>
      <c r="J13079" s="3">
        <v>1196.8699999999999</v>
      </c>
      <c r="K13079" s="3">
        <v>1295.98</v>
      </c>
      <c r="L13079" s="3">
        <v>583.19100000000003</v>
      </c>
      <c r="M13079">
        <v>1</v>
      </c>
      <c r="N13079" s="1" t="s">
        <v>3939</v>
      </c>
      <c r="O13079"/>
      <c r="P13079"/>
      <c r="Q13079"/>
      <c r="R13079"/>
    </row>
    <row r="13080" spans="1:18" x14ac:dyDescent="0.3">
      <c r="A13080" s="1" t="s">
        <v>2698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3">
        <v>28.84</v>
      </c>
      <c r="I13080" s="3">
        <v>57.68</v>
      </c>
      <c r="J13080" s="3">
        <v>58.16</v>
      </c>
      <c r="K13080" s="3">
        <v>57.68</v>
      </c>
      <c r="L13080" s="3">
        <v>25.956</v>
      </c>
      <c r="M13080">
        <v>1</v>
      </c>
      <c r="N13080" s="1" t="s">
        <v>3939</v>
      </c>
      <c r="O13080"/>
      <c r="P13080"/>
      <c r="Q13080"/>
      <c r="R13080"/>
    </row>
    <row r="13081" spans="1:18" x14ac:dyDescent="0.3">
      <c r="A13081" s="1" t="s">
        <v>2698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3">
        <v>744.27</v>
      </c>
      <c r="I13081" s="3">
        <v>1488.54</v>
      </c>
      <c r="J13081" s="3">
        <v>1321.83</v>
      </c>
      <c r="K13081" s="3">
        <v>1488.54</v>
      </c>
      <c r="L13081" s="3">
        <v>669.84299999999996</v>
      </c>
      <c r="M13081">
        <v>1</v>
      </c>
      <c r="N13081" s="1" t="s">
        <v>3939</v>
      </c>
      <c r="O13081"/>
      <c r="P13081"/>
      <c r="Q13081"/>
      <c r="R13081"/>
    </row>
    <row r="13082" spans="1:18" x14ac:dyDescent="0.3">
      <c r="A13082" s="1" t="s">
        <v>2698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3">
        <v>36.450000000000003</v>
      </c>
      <c r="I13082" s="3">
        <v>72.900000000000006</v>
      </c>
      <c r="J13082" s="3">
        <v>53.94</v>
      </c>
      <c r="K13082" s="3">
        <v>72.900000000000006</v>
      </c>
      <c r="L13082" s="3">
        <v>32.805</v>
      </c>
      <c r="M13082">
        <v>1</v>
      </c>
      <c r="N13082" s="1" t="s">
        <v>3939</v>
      </c>
      <c r="O13082"/>
      <c r="P13082"/>
      <c r="Q13082"/>
      <c r="R13082"/>
    </row>
    <row r="13083" spans="1:18" x14ac:dyDescent="0.3">
      <c r="A13083" s="1" t="s">
        <v>2698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3">
        <v>137.69</v>
      </c>
      <c r="I13083" s="3">
        <v>275.38</v>
      </c>
      <c r="J13083" s="3">
        <v>203.79</v>
      </c>
      <c r="K13083" s="3">
        <v>275.38</v>
      </c>
      <c r="L13083" s="3">
        <v>123.92100000000001</v>
      </c>
      <c r="M13083">
        <v>1</v>
      </c>
      <c r="N13083" s="1" t="s">
        <v>3939</v>
      </c>
      <c r="O13083"/>
      <c r="P13083"/>
      <c r="Q13083"/>
      <c r="R13083"/>
    </row>
    <row r="13084" spans="1:18" x14ac:dyDescent="0.3">
      <c r="A13084" s="1" t="s">
        <v>2698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3">
        <v>141.62</v>
      </c>
      <c r="I13084" s="3">
        <v>283.24</v>
      </c>
      <c r="J13084" s="3">
        <v>209.59</v>
      </c>
      <c r="K13084" s="3">
        <v>283.24</v>
      </c>
      <c r="L13084" s="3">
        <v>127.458</v>
      </c>
      <c r="M13084">
        <v>1</v>
      </c>
      <c r="N13084" s="1" t="s">
        <v>3939</v>
      </c>
      <c r="O13084"/>
      <c r="P13084"/>
      <c r="Q13084"/>
      <c r="R13084"/>
    </row>
    <row r="13085" spans="1:18" x14ac:dyDescent="0.3">
      <c r="A13085" s="1" t="s">
        <v>2698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3">
        <v>61.37</v>
      </c>
      <c r="I13085" s="3">
        <v>122.74</v>
      </c>
      <c r="J13085" s="3">
        <v>90.83</v>
      </c>
      <c r="K13085" s="3">
        <v>122.74</v>
      </c>
      <c r="L13085" s="3">
        <v>55.232999999999997</v>
      </c>
      <c r="M13085">
        <v>1</v>
      </c>
      <c r="N13085" s="1" t="s">
        <v>3939</v>
      </c>
      <c r="O13085"/>
      <c r="P13085"/>
      <c r="Q13085"/>
      <c r="R13085"/>
    </row>
    <row r="13086" spans="1:18" x14ac:dyDescent="0.3">
      <c r="A13086" s="1" t="s">
        <v>2698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3">
        <v>1229.46</v>
      </c>
      <c r="I13086" s="3">
        <v>2458.92</v>
      </c>
      <c r="J13086" s="3">
        <v>2211.62</v>
      </c>
      <c r="K13086" s="3">
        <v>2458.92</v>
      </c>
      <c r="L13086" s="3">
        <v>1106.5139999999999</v>
      </c>
      <c r="M13086">
        <v>1</v>
      </c>
      <c r="N13086" s="1" t="s">
        <v>3939</v>
      </c>
      <c r="O13086"/>
      <c r="P13086"/>
      <c r="Q13086"/>
      <c r="R13086"/>
    </row>
    <row r="13087" spans="1:18" x14ac:dyDescent="0.3">
      <c r="A13087" s="1" t="s">
        <v>2698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3">
        <v>22.79</v>
      </c>
      <c r="I13087" s="3">
        <v>45.58</v>
      </c>
      <c r="J13087" s="3">
        <v>31.34</v>
      </c>
      <c r="K13087" s="3">
        <v>45.58</v>
      </c>
      <c r="L13087" s="3">
        <v>20.510999999999999</v>
      </c>
      <c r="M13087">
        <v>1</v>
      </c>
      <c r="N13087" s="1" t="s">
        <v>3939</v>
      </c>
      <c r="O13087"/>
      <c r="P13087"/>
      <c r="Q13087"/>
      <c r="R13087"/>
    </row>
    <row r="13088" spans="1:18" x14ac:dyDescent="0.3">
      <c r="A13088" s="1" t="s">
        <v>2699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3">
        <v>647.99</v>
      </c>
      <c r="I13088" s="3">
        <v>1295.98</v>
      </c>
      <c r="J13088" s="3">
        <v>1196.8699999999999</v>
      </c>
      <c r="K13088" s="3">
        <v>1295.98</v>
      </c>
      <c r="L13088" s="3">
        <v>583.19100000000003</v>
      </c>
      <c r="M13088">
        <v>2</v>
      </c>
      <c r="N13088" s="1" t="s">
        <v>3940</v>
      </c>
      <c r="O13088"/>
      <c r="P13088"/>
      <c r="Q13088"/>
      <c r="R13088"/>
    </row>
    <row r="13089" spans="1:18" x14ac:dyDescent="0.3">
      <c r="A13089" s="1" t="s">
        <v>2699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3">
        <v>22.79</v>
      </c>
      <c r="I13089" s="3">
        <v>45.58</v>
      </c>
      <c r="J13089" s="3">
        <v>31.34</v>
      </c>
      <c r="K13089" s="3">
        <v>45.58</v>
      </c>
      <c r="L13089" s="3">
        <v>20.510999999999999</v>
      </c>
      <c r="M13089">
        <v>2</v>
      </c>
      <c r="N13089" s="1" t="s">
        <v>3940</v>
      </c>
      <c r="O13089"/>
      <c r="P13089"/>
      <c r="Q13089"/>
      <c r="R13089"/>
    </row>
    <row r="13090" spans="1:18" x14ac:dyDescent="0.3">
      <c r="A13090" s="1" t="s">
        <v>2699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3">
        <v>647.99</v>
      </c>
      <c r="I13090" s="3">
        <v>1295.98</v>
      </c>
      <c r="J13090" s="3">
        <v>1196.8699999999999</v>
      </c>
      <c r="K13090" s="3">
        <v>1295.98</v>
      </c>
      <c r="L13090" s="3">
        <v>583.19100000000003</v>
      </c>
      <c r="M13090">
        <v>2</v>
      </c>
      <c r="N13090" s="1" t="s">
        <v>3940</v>
      </c>
      <c r="O13090"/>
      <c r="P13090"/>
      <c r="Q13090"/>
      <c r="R13090"/>
    </row>
    <row r="13091" spans="1:18" x14ac:dyDescent="0.3">
      <c r="A13091" s="1" t="s">
        <v>2699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3">
        <v>61.37</v>
      </c>
      <c r="I13091" s="3">
        <v>122.74</v>
      </c>
      <c r="J13091" s="3">
        <v>90.83</v>
      </c>
      <c r="K13091" s="3">
        <v>122.74</v>
      </c>
      <c r="L13091" s="3">
        <v>55.232999999999997</v>
      </c>
      <c r="M13091">
        <v>2</v>
      </c>
      <c r="N13091" s="1" t="s">
        <v>3940</v>
      </c>
      <c r="O13091"/>
      <c r="P13091"/>
      <c r="Q13091"/>
      <c r="R13091"/>
    </row>
    <row r="13092" spans="1:18" x14ac:dyDescent="0.3">
      <c r="A13092" s="1" t="s">
        <v>2699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3">
        <v>88.93</v>
      </c>
      <c r="I13092" s="3">
        <v>177.86</v>
      </c>
      <c r="J13092" s="3">
        <v>131.62</v>
      </c>
      <c r="K13092" s="3">
        <v>177.86</v>
      </c>
      <c r="L13092" s="3">
        <v>80.037000000000006</v>
      </c>
      <c r="M13092">
        <v>2</v>
      </c>
      <c r="N13092" s="1" t="s">
        <v>3940</v>
      </c>
      <c r="O13092"/>
      <c r="P13092"/>
      <c r="Q13092"/>
      <c r="R13092"/>
    </row>
    <row r="13093" spans="1:18" x14ac:dyDescent="0.3">
      <c r="A13093" s="1" t="s">
        <v>2699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3">
        <v>1229.46</v>
      </c>
      <c r="I13093" s="3">
        <v>2458.92</v>
      </c>
      <c r="J13093" s="3">
        <v>2211.62</v>
      </c>
      <c r="K13093" s="3">
        <v>2458.92</v>
      </c>
      <c r="L13093" s="3">
        <v>1106.5139999999999</v>
      </c>
      <c r="M13093">
        <v>2</v>
      </c>
      <c r="N13093" s="1" t="s">
        <v>3940</v>
      </c>
      <c r="O13093"/>
      <c r="P13093"/>
      <c r="Q13093"/>
      <c r="R13093"/>
    </row>
    <row r="13094" spans="1:18" x14ac:dyDescent="0.3">
      <c r="A13094" s="1" t="s">
        <v>2699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3">
        <v>141.62</v>
      </c>
      <c r="I13094" s="3">
        <v>283.24</v>
      </c>
      <c r="J13094" s="3">
        <v>209.59</v>
      </c>
      <c r="K13094" s="3">
        <v>283.24</v>
      </c>
      <c r="L13094" s="3">
        <v>127.458</v>
      </c>
      <c r="M13094">
        <v>2</v>
      </c>
      <c r="N13094" s="1" t="s">
        <v>3940</v>
      </c>
      <c r="O13094"/>
      <c r="P13094"/>
      <c r="Q13094"/>
      <c r="R13094"/>
    </row>
    <row r="13095" spans="1:18" x14ac:dyDescent="0.3">
      <c r="A13095" s="1" t="s">
        <v>2699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3">
        <v>1242.8499999999999</v>
      </c>
      <c r="I13095" s="3">
        <v>2485.6999999999998</v>
      </c>
      <c r="J13095" s="3">
        <v>2235.71</v>
      </c>
      <c r="K13095" s="3">
        <v>2485.6999999999998</v>
      </c>
      <c r="L13095" s="3">
        <v>1118.5650000000001</v>
      </c>
      <c r="M13095">
        <v>2</v>
      </c>
      <c r="N13095" s="1" t="s">
        <v>3940</v>
      </c>
      <c r="O13095"/>
      <c r="P13095"/>
      <c r="Q13095"/>
      <c r="R13095"/>
    </row>
    <row r="13096" spans="1:18" x14ac:dyDescent="0.3">
      <c r="A13096" s="1" t="s">
        <v>2699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3">
        <v>28.84</v>
      </c>
      <c r="I13096" s="3">
        <v>57.68</v>
      </c>
      <c r="J13096" s="3">
        <v>58.16</v>
      </c>
      <c r="K13096" s="3">
        <v>57.68</v>
      </c>
      <c r="L13096" s="3">
        <v>25.956</v>
      </c>
      <c r="M13096">
        <v>2</v>
      </c>
      <c r="N13096" s="1" t="s">
        <v>3940</v>
      </c>
      <c r="O13096"/>
      <c r="P13096"/>
      <c r="Q13096"/>
      <c r="R13096"/>
    </row>
    <row r="13097" spans="1:18" x14ac:dyDescent="0.3">
      <c r="A13097" s="1" t="s">
        <v>2699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3">
        <v>736.15</v>
      </c>
      <c r="I13097" s="3">
        <v>1472.3</v>
      </c>
      <c r="J13097" s="3">
        <v>1307.3900000000001</v>
      </c>
      <c r="K13097" s="3">
        <v>1472.3</v>
      </c>
      <c r="L13097" s="3">
        <v>662.53499999999997</v>
      </c>
      <c r="M13097">
        <v>2</v>
      </c>
      <c r="N13097" s="1" t="s">
        <v>3940</v>
      </c>
      <c r="O13097"/>
      <c r="P13097"/>
      <c r="Q13097"/>
      <c r="R13097"/>
    </row>
    <row r="13098" spans="1:18" x14ac:dyDescent="0.3">
      <c r="A13098" s="1" t="s">
        <v>2700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3">
        <v>647.99</v>
      </c>
      <c r="I13098" s="3">
        <v>1295.98</v>
      </c>
      <c r="J13098" s="3">
        <v>1196.8699999999999</v>
      </c>
      <c r="K13098" s="3">
        <v>1295.98</v>
      </c>
      <c r="L13098" s="3">
        <v>583.19100000000003</v>
      </c>
      <c r="M13098">
        <v>3</v>
      </c>
      <c r="N13098" s="1" t="s">
        <v>3956</v>
      </c>
      <c r="O13098"/>
      <c r="P13098"/>
      <c r="Q13098"/>
      <c r="R13098"/>
    </row>
    <row r="13099" spans="1:18" x14ac:dyDescent="0.3">
      <c r="A13099" s="1" t="s">
        <v>2700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3">
        <v>141.62</v>
      </c>
      <c r="I13099" s="3">
        <v>283.24</v>
      </c>
      <c r="J13099" s="3">
        <v>209.59</v>
      </c>
      <c r="K13099" s="3">
        <v>283.24</v>
      </c>
      <c r="L13099" s="3">
        <v>127.458</v>
      </c>
      <c r="M13099">
        <v>3</v>
      </c>
      <c r="N13099" s="1" t="s">
        <v>3956</v>
      </c>
      <c r="O13099"/>
      <c r="P13099"/>
      <c r="Q13099"/>
      <c r="R13099"/>
    </row>
    <row r="13100" spans="1:18" x14ac:dyDescent="0.3">
      <c r="A13100" s="1" t="s">
        <v>2700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3">
        <v>11.99</v>
      </c>
      <c r="I13100" s="3">
        <v>23.98</v>
      </c>
      <c r="J13100" s="3">
        <v>16.489999999999998</v>
      </c>
      <c r="K13100" s="3">
        <v>23.98</v>
      </c>
      <c r="L13100" s="3">
        <v>10.791</v>
      </c>
      <c r="M13100">
        <v>3</v>
      </c>
      <c r="N13100" s="1" t="s">
        <v>3956</v>
      </c>
      <c r="O13100"/>
      <c r="P13100"/>
      <c r="Q13100"/>
      <c r="R13100"/>
    </row>
    <row r="13101" spans="1:18" x14ac:dyDescent="0.3">
      <c r="A13101" s="1" t="s">
        <v>2700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3">
        <v>209.26</v>
      </c>
      <c r="I13101" s="3">
        <v>418.52</v>
      </c>
      <c r="J13101" s="3">
        <v>371.64</v>
      </c>
      <c r="K13101" s="3">
        <v>418.52</v>
      </c>
      <c r="L13101" s="3">
        <v>188.334</v>
      </c>
      <c r="M13101">
        <v>3</v>
      </c>
      <c r="N13101" s="1" t="s">
        <v>3956</v>
      </c>
      <c r="O13101"/>
      <c r="P13101"/>
      <c r="Q13101"/>
      <c r="R13101"/>
    </row>
    <row r="13102" spans="1:18" x14ac:dyDescent="0.3">
      <c r="A13102" s="1" t="s">
        <v>2700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3">
        <v>15</v>
      </c>
      <c r="I13102" s="3">
        <v>30</v>
      </c>
      <c r="J13102" s="3">
        <v>20.63</v>
      </c>
      <c r="K13102" s="3">
        <v>30</v>
      </c>
      <c r="L13102" s="3">
        <v>13.5</v>
      </c>
      <c r="M13102">
        <v>3</v>
      </c>
      <c r="N13102" s="1" t="s">
        <v>3956</v>
      </c>
      <c r="O13102"/>
      <c r="P13102"/>
      <c r="Q13102"/>
      <c r="R13102"/>
    </row>
    <row r="13103" spans="1:18" x14ac:dyDescent="0.3">
      <c r="A13103" s="1" t="s">
        <v>2700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3">
        <v>36.450000000000003</v>
      </c>
      <c r="I13103" s="3">
        <v>72.900000000000006</v>
      </c>
      <c r="J13103" s="3">
        <v>53.94</v>
      </c>
      <c r="K13103" s="3">
        <v>72.900000000000006</v>
      </c>
      <c r="L13103" s="3">
        <v>32.805</v>
      </c>
      <c r="M13103">
        <v>3</v>
      </c>
      <c r="N13103" s="1" t="s">
        <v>3956</v>
      </c>
      <c r="O13103"/>
      <c r="P13103"/>
      <c r="Q13103"/>
      <c r="R13103"/>
    </row>
    <row r="13104" spans="1:18" x14ac:dyDescent="0.3">
      <c r="A13104" s="1" t="s">
        <v>2700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3">
        <v>28.84</v>
      </c>
      <c r="I13104" s="3">
        <v>57.68</v>
      </c>
      <c r="J13104" s="3">
        <v>58.16</v>
      </c>
      <c r="K13104" s="3">
        <v>57.68</v>
      </c>
      <c r="L13104" s="3">
        <v>25.956</v>
      </c>
      <c r="M13104">
        <v>3</v>
      </c>
      <c r="N13104" s="1" t="s">
        <v>3956</v>
      </c>
      <c r="O13104"/>
      <c r="P13104"/>
      <c r="Q13104"/>
      <c r="R13104"/>
    </row>
    <row r="13105" spans="1:18" x14ac:dyDescent="0.3">
      <c r="A13105" s="1" t="s">
        <v>2700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3">
        <v>35.99</v>
      </c>
      <c r="I13105" s="3">
        <v>71.98</v>
      </c>
      <c r="J13105" s="3">
        <v>49.49</v>
      </c>
      <c r="K13105" s="3">
        <v>71.98</v>
      </c>
      <c r="L13105" s="3">
        <v>32.390999999999998</v>
      </c>
      <c r="M13105">
        <v>3</v>
      </c>
      <c r="N13105" s="1" t="s">
        <v>3956</v>
      </c>
      <c r="O13105"/>
      <c r="P13105"/>
      <c r="Q13105"/>
      <c r="R13105"/>
    </row>
    <row r="13106" spans="1:18" x14ac:dyDescent="0.3">
      <c r="A13106" s="1" t="s">
        <v>2700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3">
        <v>52.65</v>
      </c>
      <c r="I13106" s="3">
        <v>105.3</v>
      </c>
      <c r="J13106" s="3">
        <v>77.92</v>
      </c>
      <c r="K13106" s="3">
        <v>105.3</v>
      </c>
      <c r="L13106" s="3">
        <v>47.384999999999998</v>
      </c>
      <c r="M13106">
        <v>3</v>
      </c>
      <c r="N13106" s="1" t="s">
        <v>3956</v>
      </c>
      <c r="O13106"/>
      <c r="P13106"/>
      <c r="Q13106"/>
      <c r="R13106"/>
    </row>
    <row r="13107" spans="1:18" x14ac:dyDescent="0.3">
      <c r="A13107" s="1" t="s">
        <v>2700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3">
        <v>22.79</v>
      </c>
      <c r="I13107" s="3">
        <v>45.58</v>
      </c>
      <c r="J13107" s="3">
        <v>31.34</v>
      </c>
      <c r="K13107" s="3">
        <v>45.58</v>
      </c>
      <c r="L13107" s="3">
        <v>20.510999999999999</v>
      </c>
      <c r="M13107">
        <v>3</v>
      </c>
      <c r="N13107" s="1" t="s">
        <v>3956</v>
      </c>
      <c r="O13107"/>
      <c r="P13107"/>
      <c r="Q13107"/>
      <c r="R13107"/>
    </row>
    <row r="13108" spans="1:18" x14ac:dyDescent="0.3">
      <c r="A13108" s="1" t="s">
        <v>2700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3">
        <v>14.13</v>
      </c>
      <c r="I13108" s="3">
        <v>28.26</v>
      </c>
      <c r="J13108" s="3">
        <v>19.43</v>
      </c>
      <c r="K13108" s="3">
        <v>28.26</v>
      </c>
      <c r="L13108" s="3">
        <v>12.717000000000001</v>
      </c>
      <c r="M13108">
        <v>3</v>
      </c>
      <c r="N13108" s="1" t="s">
        <v>3956</v>
      </c>
      <c r="O13108"/>
      <c r="P13108"/>
      <c r="Q13108"/>
      <c r="R13108"/>
    </row>
    <row r="13109" spans="1:18" x14ac:dyDescent="0.3">
      <c r="A13109" s="1" t="s">
        <v>2701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3">
        <v>44.99</v>
      </c>
      <c r="I13109" s="3">
        <v>89.98</v>
      </c>
      <c r="J13109" s="3">
        <v>61.87</v>
      </c>
      <c r="K13109" s="3">
        <v>89.98</v>
      </c>
      <c r="L13109" s="3">
        <v>40.491</v>
      </c>
      <c r="M13109">
        <v>4</v>
      </c>
      <c r="N13109" s="1" t="s">
        <v>3957</v>
      </c>
      <c r="O13109"/>
      <c r="P13109"/>
      <c r="Q13109"/>
      <c r="R13109"/>
    </row>
    <row r="13110" spans="1:18" x14ac:dyDescent="0.3">
      <c r="A13110" s="1" t="s">
        <v>2701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3">
        <v>1229.46</v>
      </c>
      <c r="I13110" s="3">
        <v>2458.92</v>
      </c>
      <c r="J13110" s="3">
        <v>2211.62</v>
      </c>
      <c r="K13110" s="3">
        <v>2458.92</v>
      </c>
      <c r="L13110" s="3">
        <v>1106.5139999999999</v>
      </c>
      <c r="M13110">
        <v>4</v>
      </c>
      <c r="N13110" s="1" t="s">
        <v>3957</v>
      </c>
      <c r="O13110"/>
      <c r="P13110"/>
      <c r="Q13110"/>
      <c r="R13110"/>
    </row>
    <row r="13111" spans="1:18" x14ac:dyDescent="0.3">
      <c r="A13111" s="1" t="s">
        <v>2701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3">
        <v>1229.46</v>
      </c>
      <c r="I13111" s="3">
        <v>2458.92</v>
      </c>
      <c r="J13111" s="3">
        <v>2211.62</v>
      </c>
      <c r="K13111" s="3">
        <v>2458.92</v>
      </c>
      <c r="L13111" s="3">
        <v>1106.5139999999999</v>
      </c>
      <c r="M13111">
        <v>4</v>
      </c>
      <c r="N13111" s="1" t="s">
        <v>3957</v>
      </c>
      <c r="O13111"/>
      <c r="P13111"/>
      <c r="Q13111"/>
      <c r="R13111"/>
    </row>
    <row r="13112" spans="1:18" x14ac:dyDescent="0.3">
      <c r="A13112" s="1" t="s">
        <v>2701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3">
        <v>180.13</v>
      </c>
      <c r="I13112" s="3">
        <v>360.26</v>
      </c>
      <c r="J13112" s="3">
        <v>266.58999999999997</v>
      </c>
      <c r="K13112" s="3">
        <v>360.26</v>
      </c>
      <c r="L13112" s="3">
        <v>162.11699999999999</v>
      </c>
      <c r="M13112">
        <v>4</v>
      </c>
      <c r="N13112" s="1" t="s">
        <v>3957</v>
      </c>
      <c r="O13112"/>
      <c r="P13112"/>
      <c r="Q13112"/>
      <c r="R13112"/>
    </row>
    <row r="13113" spans="1:18" x14ac:dyDescent="0.3">
      <c r="A13113" s="1" t="s">
        <v>2701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3">
        <v>209.26</v>
      </c>
      <c r="I13113" s="3">
        <v>418.52</v>
      </c>
      <c r="J13113" s="3">
        <v>371.64</v>
      </c>
      <c r="K13113" s="3">
        <v>418.52</v>
      </c>
      <c r="L13113" s="3">
        <v>188.334</v>
      </c>
      <c r="M13113">
        <v>4</v>
      </c>
      <c r="N13113" s="1" t="s">
        <v>3957</v>
      </c>
      <c r="O13113"/>
      <c r="P13113"/>
      <c r="Q13113"/>
      <c r="R13113"/>
    </row>
    <row r="13114" spans="1:18" x14ac:dyDescent="0.3">
      <c r="A13114" s="1" t="s">
        <v>2701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3">
        <v>141.62</v>
      </c>
      <c r="I13114" s="3">
        <v>283.24</v>
      </c>
      <c r="J13114" s="3">
        <v>209.59</v>
      </c>
      <c r="K13114" s="3">
        <v>283.24</v>
      </c>
      <c r="L13114" s="3">
        <v>127.458</v>
      </c>
      <c r="M13114">
        <v>4</v>
      </c>
      <c r="N13114" s="1" t="s">
        <v>3957</v>
      </c>
      <c r="O13114"/>
      <c r="P13114"/>
      <c r="Q13114"/>
      <c r="R13114"/>
    </row>
    <row r="13115" spans="1:18" x14ac:dyDescent="0.3">
      <c r="A13115" s="1" t="s">
        <v>2702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3">
        <v>1242.8499999999999</v>
      </c>
      <c r="I13115" s="3">
        <v>2485.6999999999998</v>
      </c>
      <c r="J13115" s="3">
        <v>2235.71</v>
      </c>
      <c r="K13115" s="3">
        <v>2485.6999999999998</v>
      </c>
      <c r="L13115" s="3">
        <v>1118.5650000000001</v>
      </c>
      <c r="M13115">
        <v>1</v>
      </c>
      <c r="N13115" s="1" t="s">
        <v>3958</v>
      </c>
      <c r="O13115"/>
      <c r="P13115"/>
      <c r="Q13115"/>
      <c r="R13115"/>
    </row>
    <row r="13116" spans="1:18" x14ac:dyDescent="0.3">
      <c r="A13116" s="1" t="s">
        <v>2702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3">
        <v>647.99</v>
      </c>
      <c r="I13116" s="3">
        <v>1295.98</v>
      </c>
      <c r="J13116" s="3">
        <v>1196.8699999999999</v>
      </c>
      <c r="K13116" s="3">
        <v>1295.98</v>
      </c>
      <c r="L13116" s="3">
        <v>583.19100000000003</v>
      </c>
      <c r="M13116">
        <v>1</v>
      </c>
      <c r="N13116" s="1" t="s">
        <v>3958</v>
      </c>
      <c r="O13116"/>
      <c r="P13116"/>
      <c r="Q13116"/>
      <c r="R13116"/>
    </row>
    <row r="13117" spans="1:18" x14ac:dyDescent="0.3">
      <c r="A13117" s="1" t="s">
        <v>2702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3">
        <v>209.26</v>
      </c>
      <c r="I13117" s="3">
        <v>418.52</v>
      </c>
      <c r="J13117" s="3">
        <v>371.64</v>
      </c>
      <c r="K13117" s="3">
        <v>418.52</v>
      </c>
      <c r="L13117" s="3">
        <v>188.334</v>
      </c>
      <c r="M13117">
        <v>1</v>
      </c>
      <c r="N13117" s="1" t="s">
        <v>3958</v>
      </c>
      <c r="O13117"/>
      <c r="P13117"/>
      <c r="Q13117"/>
      <c r="R13117"/>
    </row>
    <row r="13118" spans="1:18" x14ac:dyDescent="0.3">
      <c r="A13118" s="1" t="s">
        <v>2702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3">
        <v>196.33</v>
      </c>
      <c r="I13118" s="3">
        <v>392.66</v>
      </c>
      <c r="J13118" s="3">
        <v>290.57</v>
      </c>
      <c r="K13118" s="3">
        <v>392.66</v>
      </c>
      <c r="L13118" s="3">
        <v>176.697</v>
      </c>
      <c r="M13118">
        <v>1</v>
      </c>
      <c r="N13118" s="1" t="s">
        <v>3958</v>
      </c>
      <c r="O13118"/>
      <c r="P13118"/>
      <c r="Q13118"/>
      <c r="R13118"/>
    </row>
    <row r="13119" spans="1:18" x14ac:dyDescent="0.3">
      <c r="A13119" s="1" t="s">
        <v>2702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3">
        <v>1229.46</v>
      </c>
      <c r="I13119" s="3">
        <v>2458.92</v>
      </c>
      <c r="J13119" s="3">
        <v>2211.62</v>
      </c>
      <c r="K13119" s="3">
        <v>2458.92</v>
      </c>
      <c r="L13119" s="3">
        <v>1106.5139999999999</v>
      </c>
      <c r="M13119">
        <v>1</v>
      </c>
      <c r="N13119" s="1" t="s">
        <v>3958</v>
      </c>
      <c r="O13119"/>
      <c r="P13119"/>
      <c r="Q13119"/>
      <c r="R13119"/>
    </row>
    <row r="13120" spans="1:18" x14ac:dyDescent="0.3">
      <c r="A13120" s="1" t="s">
        <v>2702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3">
        <v>44.99</v>
      </c>
      <c r="I13120" s="3">
        <v>89.98</v>
      </c>
      <c r="J13120" s="3">
        <v>61.87</v>
      </c>
      <c r="K13120" s="3">
        <v>89.98</v>
      </c>
      <c r="L13120" s="3">
        <v>40.491</v>
      </c>
      <c r="M13120">
        <v>1</v>
      </c>
      <c r="N13120" s="1" t="s">
        <v>3958</v>
      </c>
      <c r="O13120"/>
      <c r="P13120"/>
      <c r="Q13120"/>
      <c r="R13120"/>
    </row>
    <row r="13121" spans="1:18" x14ac:dyDescent="0.3">
      <c r="A13121" s="1" t="s">
        <v>2702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3">
        <v>20.190000000000001</v>
      </c>
      <c r="I13121" s="3">
        <v>40.380000000000003</v>
      </c>
      <c r="J13121" s="3">
        <v>27.76</v>
      </c>
      <c r="K13121" s="3">
        <v>40.380000000000003</v>
      </c>
      <c r="L13121" s="3">
        <v>18.170999999999999</v>
      </c>
      <c r="M13121">
        <v>1</v>
      </c>
      <c r="N13121" s="1" t="s">
        <v>3958</v>
      </c>
      <c r="O13121"/>
      <c r="P13121"/>
      <c r="Q13121"/>
      <c r="R13121"/>
    </row>
    <row r="13122" spans="1:18" x14ac:dyDescent="0.3">
      <c r="A13122" s="1" t="s">
        <v>2703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3">
        <v>35.99</v>
      </c>
      <c r="I13122" s="3">
        <v>71.98</v>
      </c>
      <c r="J13122" s="3">
        <v>49.49</v>
      </c>
      <c r="K13122" s="3">
        <v>71.98</v>
      </c>
      <c r="L13122" s="3">
        <v>32.390999999999998</v>
      </c>
      <c r="M13122">
        <v>2</v>
      </c>
      <c r="N13122" s="1" t="s">
        <v>3959</v>
      </c>
      <c r="O13122"/>
      <c r="P13122"/>
      <c r="Q13122"/>
      <c r="R13122"/>
    </row>
    <row r="13123" spans="1:18" x14ac:dyDescent="0.3">
      <c r="A13123" s="1" t="s">
        <v>2703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3">
        <v>22.79</v>
      </c>
      <c r="I13123" s="3">
        <v>45.58</v>
      </c>
      <c r="J13123" s="3">
        <v>31.34</v>
      </c>
      <c r="K13123" s="3">
        <v>45.58</v>
      </c>
      <c r="L13123" s="3">
        <v>20.510999999999999</v>
      </c>
      <c r="M13123">
        <v>2</v>
      </c>
      <c r="N13123" s="1" t="s">
        <v>3959</v>
      </c>
      <c r="O13123"/>
      <c r="P13123"/>
      <c r="Q13123"/>
      <c r="R13123"/>
    </row>
    <row r="13124" spans="1:18" x14ac:dyDescent="0.3">
      <c r="A13124" s="1" t="s">
        <v>2703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3">
        <v>53.99</v>
      </c>
      <c r="I13124" s="3">
        <v>107.98</v>
      </c>
      <c r="J13124" s="3">
        <v>74.239999999999995</v>
      </c>
      <c r="K13124" s="3">
        <v>107.98</v>
      </c>
      <c r="L13124" s="3">
        <v>48.591000000000001</v>
      </c>
      <c r="M13124">
        <v>2</v>
      </c>
      <c r="N13124" s="1" t="s">
        <v>3959</v>
      </c>
      <c r="O13124"/>
      <c r="P13124"/>
      <c r="Q13124"/>
      <c r="R13124"/>
    </row>
    <row r="13125" spans="1:18" x14ac:dyDescent="0.3">
      <c r="A13125" s="1" t="s">
        <v>2703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3">
        <v>33.770000000000003</v>
      </c>
      <c r="I13125" s="3">
        <v>67.540000000000006</v>
      </c>
      <c r="J13125" s="3">
        <v>49.99</v>
      </c>
      <c r="K13125" s="3">
        <v>67.540000000000006</v>
      </c>
      <c r="L13125" s="3">
        <v>30.393000000000001</v>
      </c>
      <c r="M13125">
        <v>2</v>
      </c>
      <c r="N13125" s="1" t="s">
        <v>3959</v>
      </c>
      <c r="O13125"/>
      <c r="P13125"/>
      <c r="Q13125"/>
      <c r="R13125"/>
    </row>
    <row r="13126" spans="1:18" x14ac:dyDescent="0.3">
      <c r="A13126" s="1" t="s">
        <v>2703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3">
        <v>11.99</v>
      </c>
      <c r="I13126" s="3">
        <v>23.98</v>
      </c>
      <c r="J13126" s="3">
        <v>16.489999999999998</v>
      </c>
      <c r="K13126" s="3">
        <v>23.98</v>
      </c>
      <c r="L13126" s="3">
        <v>10.791</v>
      </c>
      <c r="M13126">
        <v>2</v>
      </c>
      <c r="N13126" s="1" t="s">
        <v>3959</v>
      </c>
      <c r="O13126"/>
      <c r="P13126"/>
      <c r="Q13126"/>
      <c r="R13126"/>
    </row>
    <row r="13127" spans="1:18" x14ac:dyDescent="0.3">
      <c r="A13127" s="1" t="s">
        <v>2703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3">
        <v>1242.8499999999999</v>
      </c>
      <c r="I13127" s="3">
        <v>2485.6999999999998</v>
      </c>
      <c r="J13127" s="3">
        <v>2235.71</v>
      </c>
      <c r="K13127" s="3">
        <v>2485.6999999999998</v>
      </c>
      <c r="L13127" s="3">
        <v>1118.5650000000001</v>
      </c>
      <c r="M13127">
        <v>2</v>
      </c>
      <c r="N13127" s="1" t="s">
        <v>3959</v>
      </c>
      <c r="O13127"/>
      <c r="P13127"/>
      <c r="Q13127"/>
      <c r="R13127"/>
    </row>
    <row r="13128" spans="1:18" x14ac:dyDescent="0.3">
      <c r="A13128" s="1" t="s">
        <v>2703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3">
        <v>647.99</v>
      </c>
      <c r="I13128" s="3">
        <v>1295.98</v>
      </c>
      <c r="J13128" s="3">
        <v>1196.8699999999999</v>
      </c>
      <c r="K13128" s="3">
        <v>1295.98</v>
      </c>
      <c r="L13128" s="3">
        <v>583.19100000000003</v>
      </c>
      <c r="M13128">
        <v>2</v>
      </c>
      <c r="N13128" s="1" t="s">
        <v>3959</v>
      </c>
      <c r="O13128"/>
      <c r="P13128"/>
      <c r="Q13128"/>
      <c r="R13128"/>
    </row>
    <row r="13129" spans="1:18" x14ac:dyDescent="0.3">
      <c r="A13129" s="1" t="s">
        <v>2703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3">
        <v>744.27</v>
      </c>
      <c r="I13129" s="3">
        <v>1488.54</v>
      </c>
      <c r="J13129" s="3">
        <v>1321.83</v>
      </c>
      <c r="K13129" s="3">
        <v>1488.54</v>
      </c>
      <c r="L13129" s="3">
        <v>669.84299999999996</v>
      </c>
      <c r="M13129">
        <v>2</v>
      </c>
      <c r="N13129" s="1" t="s">
        <v>3959</v>
      </c>
      <c r="O13129"/>
      <c r="P13129"/>
      <c r="Q13129"/>
      <c r="R13129"/>
    </row>
    <row r="13130" spans="1:18" x14ac:dyDescent="0.3">
      <c r="A13130" s="1" t="s">
        <v>2703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3">
        <v>1229.46</v>
      </c>
      <c r="I13130" s="3">
        <v>2458.92</v>
      </c>
      <c r="J13130" s="3">
        <v>2211.62</v>
      </c>
      <c r="K13130" s="3">
        <v>2458.92</v>
      </c>
      <c r="L13130" s="3">
        <v>1106.5139999999999</v>
      </c>
      <c r="M13130">
        <v>2</v>
      </c>
      <c r="N13130" s="1" t="s">
        <v>3959</v>
      </c>
      <c r="O13130"/>
      <c r="P13130"/>
      <c r="Q13130"/>
      <c r="R13130"/>
    </row>
    <row r="13131" spans="1:18" x14ac:dyDescent="0.3">
      <c r="A13131" s="1" t="s">
        <v>2703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3">
        <v>52.65</v>
      </c>
      <c r="I13131" s="3">
        <v>105.3</v>
      </c>
      <c r="J13131" s="3">
        <v>77.92</v>
      </c>
      <c r="K13131" s="3">
        <v>105.3</v>
      </c>
      <c r="L13131" s="3">
        <v>47.384999999999998</v>
      </c>
      <c r="M13131">
        <v>2</v>
      </c>
      <c r="N13131" s="1" t="s">
        <v>3959</v>
      </c>
      <c r="O13131"/>
      <c r="P13131"/>
      <c r="Q13131"/>
      <c r="R13131"/>
    </row>
    <row r="13132" spans="1:18" x14ac:dyDescent="0.3">
      <c r="A13132" s="1" t="s">
        <v>2704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3">
        <v>461.69</v>
      </c>
      <c r="I13132" s="3">
        <v>923.38</v>
      </c>
      <c r="J13132" s="3">
        <v>839.56</v>
      </c>
      <c r="K13132" s="3">
        <v>923.38</v>
      </c>
      <c r="L13132" s="3">
        <v>415.52100000000002</v>
      </c>
      <c r="M13132">
        <v>3</v>
      </c>
      <c r="N13132" s="1" t="s">
        <v>3960</v>
      </c>
      <c r="O13132"/>
      <c r="P13132"/>
      <c r="Q13132"/>
      <c r="R13132"/>
    </row>
    <row r="13133" spans="1:18" x14ac:dyDescent="0.3">
      <c r="A13133" s="1" t="s">
        <v>2704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3">
        <v>338.99</v>
      </c>
      <c r="I13133" s="3">
        <v>677.98</v>
      </c>
      <c r="J13133" s="3">
        <v>616.44000000000005</v>
      </c>
      <c r="K13133" s="3">
        <v>677.98</v>
      </c>
      <c r="L13133" s="3">
        <v>305.09100000000001</v>
      </c>
      <c r="M13133">
        <v>3</v>
      </c>
      <c r="N13133" s="1" t="s">
        <v>3960</v>
      </c>
      <c r="O13133"/>
      <c r="P13133"/>
      <c r="Q13133"/>
      <c r="R13133"/>
    </row>
    <row r="13134" spans="1:18" x14ac:dyDescent="0.3">
      <c r="A13134" s="1" t="s">
        <v>2704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3">
        <v>16.27</v>
      </c>
      <c r="I13134" s="3">
        <v>32.54</v>
      </c>
      <c r="J13134" s="3">
        <v>24.08</v>
      </c>
      <c r="K13134" s="3">
        <v>32.54</v>
      </c>
      <c r="L13134" s="3">
        <v>14.643000000000001</v>
      </c>
      <c r="M13134">
        <v>3</v>
      </c>
      <c r="N13134" s="1" t="s">
        <v>3960</v>
      </c>
      <c r="O13134"/>
      <c r="P13134"/>
      <c r="Q13134"/>
      <c r="R13134"/>
    </row>
    <row r="13135" spans="1:18" x14ac:dyDescent="0.3">
      <c r="A13135" s="1" t="s">
        <v>2704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3">
        <v>218.45</v>
      </c>
      <c r="I13135" s="3">
        <v>436.9</v>
      </c>
      <c r="J13135" s="3">
        <v>398.75</v>
      </c>
      <c r="K13135" s="3">
        <v>436.9</v>
      </c>
      <c r="L13135" s="3">
        <v>196.60499999999999</v>
      </c>
      <c r="M13135">
        <v>3</v>
      </c>
      <c r="N13135" s="1" t="s">
        <v>3960</v>
      </c>
      <c r="O13135"/>
      <c r="P13135"/>
      <c r="Q13135"/>
      <c r="R13135"/>
    </row>
    <row r="13136" spans="1:18" x14ac:dyDescent="0.3">
      <c r="A13136" s="1" t="s">
        <v>2704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3">
        <v>158.43</v>
      </c>
      <c r="I13136" s="3">
        <v>316.86</v>
      </c>
      <c r="J13136" s="3">
        <v>289.19</v>
      </c>
      <c r="K13136" s="3">
        <v>316.86</v>
      </c>
      <c r="L13136" s="3">
        <v>142.58699999999999</v>
      </c>
      <c r="M13136">
        <v>3</v>
      </c>
      <c r="N13136" s="1" t="s">
        <v>3960</v>
      </c>
      <c r="O13136"/>
      <c r="P13136"/>
      <c r="Q13136"/>
      <c r="R13136"/>
    </row>
    <row r="13137" spans="1:18" x14ac:dyDescent="0.3">
      <c r="A13137" s="1" t="s">
        <v>2704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3">
        <v>323.99</v>
      </c>
      <c r="I13137" s="3">
        <v>647.98</v>
      </c>
      <c r="J13137" s="3">
        <v>589.16</v>
      </c>
      <c r="K13137" s="3">
        <v>647.98</v>
      </c>
      <c r="L13137" s="3">
        <v>291.59100000000001</v>
      </c>
      <c r="M13137">
        <v>3</v>
      </c>
      <c r="N13137" s="1" t="s">
        <v>3960</v>
      </c>
      <c r="O13137"/>
      <c r="P13137"/>
      <c r="Q13137"/>
      <c r="R13137"/>
    </row>
    <row r="13138" spans="1:18" x14ac:dyDescent="0.3">
      <c r="A13138" s="1" t="s">
        <v>2704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3">
        <v>461.69</v>
      </c>
      <c r="I13138" s="3">
        <v>923.38</v>
      </c>
      <c r="J13138" s="3">
        <v>839.56</v>
      </c>
      <c r="K13138" s="3">
        <v>923.38</v>
      </c>
      <c r="L13138" s="3">
        <v>415.52100000000002</v>
      </c>
      <c r="M13138">
        <v>3</v>
      </c>
      <c r="N13138" s="1" t="s">
        <v>3960</v>
      </c>
      <c r="O13138"/>
      <c r="P13138"/>
      <c r="Q13138"/>
      <c r="R13138"/>
    </row>
    <row r="13139" spans="1:18" x14ac:dyDescent="0.3">
      <c r="A13139" s="1" t="s">
        <v>2704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3">
        <v>461.69</v>
      </c>
      <c r="I13139" s="3">
        <v>923.38</v>
      </c>
      <c r="J13139" s="3">
        <v>839.56</v>
      </c>
      <c r="K13139" s="3">
        <v>923.38</v>
      </c>
      <c r="L13139" s="3">
        <v>415.52100000000002</v>
      </c>
      <c r="M13139">
        <v>3</v>
      </c>
      <c r="N13139" s="1" t="s">
        <v>3960</v>
      </c>
      <c r="O13139"/>
      <c r="P13139"/>
      <c r="Q13139"/>
      <c r="R13139"/>
    </row>
    <row r="13140" spans="1:18" x14ac:dyDescent="0.3">
      <c r="A13140" s="1" t="s">
        <v>2704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3">
        <v>338.99</v>
      </c>
      <c r="I13140" s="3">
        <v>677.98</v>
      </c>
      <c r="J13140" s="3">
        <v>616.44000000000005</v>
      </c>
      <c r="K13140" s="3">
        <v>677.98</v>
      </c>
      <c r="L13140" s="3">
        <v>305.09100000000001</v>
      </c>
      <c r="M13140">
        <v>3</v>
      </c>
      <c r="N13140" s="1" t="s">
        <v>3960</v>
      </c>
      <c r="O13140"/>
      <c r="P13140"/>
      <c r="Q13140"/>
      <c r="R13140"/>
    </row>
    <row r="13141" spans="1:18" x14ac:dyDescent="0.3">
      <c r="A13141" s="1" t="s">
        <v>2704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3">
        <v>14.69</v>
      </c>
      <c r="I13141" s="3">
        <v>29.38</v>
      </c>
      <c r="J13141" s="3">
        <v>18.32</v>
      </c>
      <c r="K13141" s="3">
        <v>29.38</v>
      </c>
      <c r="L13141" s="3">
        <v>13.221</v>
      </c>
      <c r="M13141">
        <v>3</v>
      </c>
      <c r="N13141" s="1" t="s">
        <v>3960</v>
      </c>
      <c r="O13141"/>
      <c r="P13141"/>
      <c r="Q13141"/>
      <c r="R13141"/>
    </row>
    <row r="13142" spans="1:18" x14ac:dyDescent="0.3">
      <c r="A13142" s="1" t="s">
        <v>2704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3">
        <v>31.58</v>
      </c>
      <c r="I13142" s="3">
        <v>63.16</v>
      </c>
      <c r="J13142" s="3">
        <v>46.74</v>
      </c>
      <c r="K13142" s="3">
        <v>63.16</v>
      </c>
      <c r="L13142" s="3">
        <v>28.422000000000001</v>
      </c>
      <c r="M13142">
        <v>3</v>
      </c>
      <c r="N13142" s="1" t="s">
        <v>3960</v>
      </c>
      <c r="O13142"/>
      <c r="P13142"/>
      <c r="Q13142"/>
      <c r="R13142"/>
    </row>
    <row r="13143" spans="1:18" x14ac:dyDescent="0.3">
      <c r="A13143" s="1" t="s">
        <v>2704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3">
        <v>323.99</v>
      </c>
      <c r="I13143" s="3">
        <v>647.98</v>
      </c>
      <c r="J13143" s="3">
        <v>589.16</v>
      </c>
      <c r="K13143" s="3">
        <v>647.98</v>
      </c>
      <c r="L13143" s="3">
        <v>291.59100000000001</v>
      </c>
      <c r="M13143">
        <v>3</v>
      </c>
      <c r="N13143" s="1" t="s">
        <v>3960</v>
      </c>
      <c r="O13143"/>
      <c r="P13143"/>
      <c r="Q13143"/>
      <c r="R13143"/>
    </row>
    <row r="13144" spans="1:18" x14ac:dyDescent="0.3">
      <c r="A13144" s="1" t="s">
        <v>2705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3">
        <v>323.99</v>
      </c>
      <c r="I13144" s="3">
        <v>647.98</v>
      </c>
      <c r="J13144" s="3">
        <v>589.16</v>
      </c>
      <c r="K13144" s="3">
        <v>647.98</v>
      </c>
      <c r="L13144" s="3">
        <v>291.59100000000001</v>
      </c>
      <c r="M13144">
        <v>4</v>
      </c>
      <c r="N13144" s="1" t="s">
        <v>3961</v>
      </c>
      <c r="O13144"/>
      <c r="P13144"/>
      <c r="Q13144"/>
      <c r="R13144"/>
    </row>
    <row r="13145" spans="1:18" x14ac:dyDescent="0.3">
      <c r="A13145" s="1" t="s">
        <v>2705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3">
        <v>218.45</v>
      </c>
      <c r="I13145" s="3">
        <v>436.9</v>
      </c>
      <c r="J13145" s="3">
        <v>398.75</v>
      </c>
      <c r="K13145" s="3">
        <v>436.9</v>
      </c>
      <c r="L13145" s="3">
        <v>196.60499999999999</v>
      </c>
      <c r="M13145">
        <v>4</v>
      </c>
      <c r="N13145" s="1" t="s">
        <v>3961</v>
      </c>
      <c r="O13145"/>
      <c r="P13145"/>
      <c r="Q13145"/>
      <c r="R13145"/>
    </row>
    <row r="13146" spans="1:18" x14ac:dyDescent="0.3">
      <c r="A13146" s="1" t="s">
        <v>2705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3">
        <v>41.99</v>
      </c>
      <c r="I13146" s="3">
        <v>83.98</v>
      </c>
      <c r="J13146" s="3">
        <v>52.35</v>
      </c>
      <c r="K13146" s="3">
        <v>83.98</v>
      </c>
      <c r="L13146" s="3">
        <v>37.790999999999997</v>
      </c>
      <c r="M13146">
        <v>4</v>
      </c>
      <c r="N13146" s="1" t="s">
        <v>3961</v>
      </c>
      <c r="O13146"/>
      <c r="P13146"/>
      <c r="Q13146"/>
      <c r="R13146"/>
    </row>
    <row r="13147" spans="1:18" x14ac:dyDescent="0.3">
      <c r="A13147" s="1" t="s">
        <v>2705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3">
        <v>1391.99</v>
      </c>
      <c r="I13147" s="3">
        <v>2783.98</v>
      </c>
      <c r="J13147" s="3">
        <v>2531.2399999999998</v>
      </c>
      <c r="K13147" s="3">
        <v>2783.98</v>
      </c>
      <c r="L13147" s="3">
        <v>1252.7909999999999</v>
      </c>
      <c r="M13147">
        <v>4</v>
      </c>
      <c r="N13147" s="1" t="s">
        <v>3961</v>
      </c>
      <c r="O13147"/>
      <c r="P13147"/>
      <c r="Q13147"/>
      <c r="R13147"/>
    </row>
    <row r="13148" spans="1:18" x14ac:dyDescent="0.3">
      <c r="A13148" s="1" t="s">
        <v>2705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3">
        <v>218.45</v>
      </c>
      <c r="I13148" s="3">
        <v>436.9</v>
      </c>
      <c r="J13148" s="3">
        <v>398.75</v>
      </c>
      <c r="K13148" s="3">
        <v>436.9</v>
      </c>
      <c r="L13148" s="3">
        <v>196.60499999999999</v>
      </c>
      <c r="M13148">
        <v>4</v>
      </c>
      <c r="N13148" s="1" t="s">
        <v>3961</v>
      </c>
      <c r="O13148"/>
      <c r="P13148"/>
      <c r="Q13148"/>
      <c r="R13148"/>
    </row>
    <row r="13149" spans="1:18" x14ac:dyDescent="0.3">
      <c r="A13149" s="1" t="s">
        <v>2705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3">
        <v>158.43</v>
      </c>
      <c r="I13149" s="3">
        <v>316.86</v>
      </c>
      <c r="J13149" s="3">
        <v>289.19</v>
      </c>
      <c r="K13149" s="3">
        <v>316.86</v>
      </c>
      <c r="L13149" s="3">
        <v>142.58699999999999</v>
      </c>
      <c r="M13149">
        <v>4</v>
      </c>
      <c r="N13149" s="1" t="s">
        <v>3961</v>
      </c>
      <c r="O13149"/>
      <c r="P13149"/>
      <c r="Q13149"/>
      <c r="R13149"/>
    </row>
    <row r="13150" spans="1:18" x14ac:dyDescent="0.3">
      <c r="A13150" s="1" t="s">
        <v>2705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3">
        <v>1391.99</v>
      </c>
      <c r="I13150" s="3">
        <v>2783.98</v>
      </c>
      <c r="J13150" s="3">
        <v>2531.2399999999998</v>
      </c>
      <c r="K13150" s="3">
        <v>2783.98</v>
      </c>
      <c r="L13150" s="3">
        <v>1252.7909999999999</v>
      </c>
      <c r="M13150">
        <v>4</v>
      </c>
      <c r="N13150" s="1" t="s">
        <v>3961</v>
      </c>
      <c r="O13150"/>
      <c r="P13150"/>
      <c r="Q13150"/>
      <c r="R13150"/>
    </row>
    <row r="13151" spans="1:18" x14ac:dyDescent="0.3">
      <c r="A13151" s="1" t="s">
        <v>2705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3">
        <v>20.99</v>
      </c>
      <c r="I13151" s="3">
        <v>41.98</v>
      </c>
      <c r="J13151" s="3">
        <v>26.17</v>
      </c>
      <c r="K13151" s="3">
        <v>41.98</v>
      </c>
      <c r="L13151" s="3">
        <v>18.890999999999998</v>
      </c>
      <c r="M13151">
        <v>4</v>
      </c>
      <c r="N13151" s="1" t="s">
        <v>3961</v>
      </c>
      <c r="O13151"/>
      <c r="P13151"/>
      <c r="Q13151"/>
      <c r="R13151"/>
    </row>
    <row r="13152" spans="1:18" x14ac:dyDescent="0.3">
      <c r="A13152" s="1" t="s">
        <v>2705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3">
        <v>4.7699999999999996</v>
      </c>
      <c r="I13152" s="3">
        <v>9.5399999999999991</v>
      </c>
      <c r="J13152" s="3">
        <v>5.95</v>
      </c>
      <c r="K13152" s="3">
        <v>9.5399999999999991</v>
      </c>
      <c r="L13152" s="3">
        <v>4.2930000000000001</v>
      </c>
      <c r="M13152">
        <v>4</v>
      </c>
      <c r="N13152" s="1" t="s">
        <v>3961</v>
      </c>
      <c r="O13152"/>
      <c r="P13152"/>
      <c r="Q13152"/>
      <c r="R13152"/>
    </row>
    <row r="13153" spans="1:18" x14ac:dyDescent="0.3">
      <c r="A13153" s="1" t="s">
        <v>2705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3">
        <v>29.99</v>
      </c>
      <c r="I13153" s="3">
        <v>59.98</v>
      </c>
      <c r="J13153" s="3">
        <v>76.98</v>
      </c>
      <c r="K13153" s="3">
        <v>59.98</v>
      </c>
      <c r="L13153" s="3">
        <v>26.991</v>
      </c>
      <c r="M13153">
        <v>4</v>
      </c>
      <c r="N13153" s="1" t="s">
        <v>3961</v>
      </c>
      <c r="O13153"/>
      <c r="P13153"/>
      <c r="Q13153"/>
      <c r="R13153"/>
    </row>
    <row r="13154" spans="1:18" x14ac:dyDescent="0.3">
      <c r="A13154" s="1" t="s">
        <v>2705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3">
        <v>323.99</v>
      </c>
      <c r="I13154" s="3">
        <v>647.98</v>
      </c>
      <c r="J13154" s="3">
        <v>589.16</v>
      </c>
      <c r="K13154" s="3">
        <v>647.98</v>
      </c>
      <c r="L13154" s="3">
        <v>291.59100000000001</v>
      </c>
      <c r="M13154">
        <v>4</v>
      </c>
      <c r="N13154" s="1" t="s">
        <v>3961</v>
      </c>
      <c r="O13154"/>
      <c r="P13154"/>
      <c r="Q13154"/>
      <c r="R13154"/>
    </row>
    <row r="13155" spans="1:18" x14ac:dyDescent="0.3">
      <c r="A13155" s="1" t="s">
        <v>2706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3">
        <v>323.99</v>
      </c>
      <c r="I13155" s="3">
        <v>647.98</v>
      </c>
      <c r="J13155" s="3">
        <v>589.16</v>
      </c>
      <c r="K13155" s="3">
        <v>647.98</v>
      </c>
      <c r="L13155" s="3">
        <v>291.59100000000001</v>
      </c>
      <c r="M13155">
        <v>1</v>
      </c>
      <c r="N13155" s="1" t="s">
        <v>3962</v>
      </c>
      <c r="O13155"/>
      <c r="P13155"/>
      <c r="Q13155"/>
      <c r="R13155"/>
    </row>
    <row r="13156" spans="1:18" x14ac:dyDescent="0.3">
      <c r="A13156" s="1" t="s">
        <v>2706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3">
        <v>338.99</v>
      </c>
      <c r="I13156" s="3">
        <v>677.98</v>
      </c>
      <c r="J13156" s="3">
        <v>616.44000000000005</v>
      </c>
      <c r="K13156" s="3">
        <v>677.98</v>
      </c>
      <c r="L13156" s="3">
        <v>305.09100000000001</v>
      </c>
      <c r="M13156">
        <v>1</v>
      </c>
      <c r="N13156" s="1" t="s">
        <v>3962</v>
      </c>
      <c r="O13156"/>
      <c r="P13156"/>
      <c r="Q13156"/>
      <c r="R13156"/>
    </row>
    <row r="13157" spans="1:18" x14ac:dyDescent="0.3">
      <c r="A13157" s="1" t="s">
        <v>2706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3">
        <v>1376.99</v>
      </c>
      <c r="I13157" s="3">
        <v>2753.98</v>
      </c>
      <c r="J13157" s="3">
        <v>2503.96</v>
      </c>
      <c r="K13157" s="3">
        <v>2753.98</v>
      </c>
      <c r="L13157" s="3">
        <v>1239.2909999999999</v>
      </c>
      <c r="M13157">
        <v>1</v>
      </c>
      <c r="N13157" s="1" t="s">
        <v>3962</v>
      </c>
      <c r="O13157"/>
      <c r="P13157"/>
      <c r="Q13157"/>
      <c r="R13157"/>
    </row>
    <row r="13158" spans="1:18" x14ac:dyDescent="0.3">
      <c r="A13158" s="1" t="s">
        <v>2706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3">
        <v>323.99</v>
      </c>
      <c r="I13158" s="3">
        <v>647.98</v>
      </c>
      <c r="J13158" s="3">
        <v>589.16</v>
      </c>
      <c r="K13158" s="3">
        <v>647.98</v>
      </c>
      <c r="L13158" s="3">
        <v>291.59100000000001</v>
      </c>
      <c r="M13158">
        <v>1</v>
      </c>
      <c r="N13158" s="1" t="s">
        <v>3962</v>
      </c>
      <c r="O13158"/>
      <c r="P13158"/>
      <c r="Q13158"/>
      <c r="R13158"/>
    </row>
    <row r="13159" spans="1:18" x14ac:dyDescent="0.3">
      <c r="A13159" s="1" t="s">
        <v>2706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3">
        <v>338.99</v>
      </c>
      <c r="I13159" s="3">
        <v>677.98</v>
      </c>
      <c r="J13159" s="3">
        <v>616.44000000000005</v>
      </c>
      <c r="K13159" s="3">
        <v>677.98</v>
      </c>
      <c r="L13159" s="3">
        <v>305.09100000000001</v>
      </c>
      <c r="M13159">
        <v>1</v>
      </c>
      <c r="N13159" s="1" t="s">
        <v>3962</v>
      </c>
      <c r="O13159"/>
      <c r="P13159"/>
      <c r="Q13159"/>
      <c r="R13159"/>
    </row>
    <row r="13160" spans="1:18" x14ac:dyDescent="0.3">
      <c r="A13160" s="1" t="s">
        <v>2706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3">
        <v>37.15</v>
      </c>
      <c r="I13160" s="3">
        <v>74.3</v>
      </c>
      <c r="J13160" s="3">
        <v>54.99</v>
      </c>
      <c r="K13160" s="3">
        <v>74.3</v>
      </c>
      <c r="L13160" s="3">
        <v>33.435000000000002</v>
      </c>
      <c r="M13160">
        <v>1</v>
      </c>
      <c r="N13160" s="1" t="s">
        <v>3962</v>
      </c>
      <c r="O13160"/>
      <c r="P13160"/>
      <c r="Q13160"/>
      <c r="R13160"/>
    </row>
    <row r="13161" spans="1:18" x14ac:dyDescent="0.3">
      <c r="A13161" s="1" t="s">
        <v>2706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3">
        <v>1376.99</v>
      </c>
      <c r="I13161" s="3">
        <v>2753.98</v>
      </c>
      <c r="J13161" s="3">
        <v>2503.96</v>
      </c>
      <c r="K13161" s="3">
        <v>2753.98</v>
      </c>
      <c r="L13161" s="3">
        <v>1239.2909999999999</v>
      </c>
      <c r="M13161">
        <v>1</v>
      </c>
      <c r="N13161" s="1" t="s">
        <v>3962</v>
      </c>
      <c r="O13161"/>
      <c r="P13161"/>
      <c r="Q13161"/>
      <c r="R13161"/>
    </row>
    <row r="13162" spans="1:18" x14ac:dyDescent="0.3">
      <c r="A13162" s="1" t="s">
        <v>2706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3">
        <v>4.7699999999999996</v>
      </c>
      <c r="I13162" s="3">
        <v>9.5399999999999991</v>
      </c>
      <c r="J13162" s="3">
        <v>5.95</v>
      </c>
      <c r="K13162" s="3">
        <v>9.5399999999999991</v>
      </c>
      <c r="L13162" s="3">
        <v>4.2930000000000001</v>
      </c>
      <c r="M13162">
        <v>1</v>
      </c>
      <c r="N13162" s="1" t="s">
        <v>3962</v>
      </c>
      <c r="O13162"/>
      <c r="P13162"/>
      <c r="Q13162"/>
      <c r="R13162"/>
    </row>
    <row r="13163" spans="1:18" x14ac:dyDescent="0.3">
      <c r="A13163" s="1" t="s">
        <v>2706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3">
        <v>218.45</v>
      </c>
      <c r="I13163" s="3">
        <v>436.9</v>
      </c>
      <c r="J13163" s="3">
        <v>398.75</v>
      </c>
      <c r="K13163" s="3">
        <v>436.9</v>
      </c>
      <c r="L13163" s="3">
        <v>196.60499999999999</v>
      </c>
      <c r="M13163">
        <v>1</v>
      </c>
      <c r="N13163" s="1" t="s">
        <v>3962</v>
      </c>
      <c r="O13163"/>
      <c r="P13163"/>
      <c r="Q13163"/>
      <c r="R13163"/>
    </row>
    <row r="13164" spans="1:18" x14ac:dyDescent="0.3">
      <c r="A13164" s="1" t="s">
        <v>2706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3">
        <v>461.69</v>
      </c>
      <c r="I13164" s="3">
        <v>923.38</v>
      </c>
      <c r="J13164" s="3">
        <v>839.56</v>
      </c>
      <c r="K13164" s="3">
        <v>923.38</v>
      </c>
      <c r="L13164" s="3">
        <v>415.52100000000002</v>
      </c>
      <c r="M13164">
        <v>1</v>
      </c>
      <c r="N13164" s="1" t="s">
        <v>3962</v>
      </c>
      <c r="O13164"/>
      <c r="P13164"/>
      <c r="Q13164"/>
      <c r="R13164"/>
    </row>
    <row r="13165" spans="1:18" x14ac:dyDescent="0.3">
      <c r="A13165" s="1" t="s">
        <v>2706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3">
        <v>338.99</v>
      </c>
      <c r="I13165" s="3">
        <v>677.98</v>
      </c>
      <c r="J13165" s="3">
        <v>616.44000000000005</v>
      </c>
      <c r="K13165" s="3">
        <v>677.98</v>
      </c>
      <c r="L13165" s="3">
        <v>305.09100000000001</v>
      </c>
      <c r="M13165">
        <v>1</v>
      </c>
      <c r="N13165" s="1" t="s">
        <v>3962</v>
      </c>
      <c r="O13165"/>
      <c r="P13165"/>
      <c r="Q13165"/>
      <c r="R13165"/>
    </row>
    <row r="13166" spans="1:18" x14ac:dyDescent="0.3">
      <c r="A13166" s="1" t="s">
        <v>2707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3">
        <v>44.99</v>
      </c>
      <c r="I13166" s="3">
        <v>89.98</v>
      </c>
      <c r="J13166" s="3">
        <v>61.87</v>
      </c>
      <c r="K13166" s="3">
        <v>89.98</v>
      </c>
      <c r="L13166" s="3">
        <v>40.491</v>
      </c>
      <c r="M13166">
        <v>3</v>
      </c>
      <c r="N13166" s="1" t="s">
        <v>3956</v>
      </c>
      <c r="O13166"/>
      <c r="P13166"/>
      <c r="Q13166"/>
      <c r="R13166"/>
    </row>
    <row r="13167" spans="1:18" x14ac:dyDescent="0.3">
      <c r="A13167" s="1" t="s">
        <v>2707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3">
        <v>65.599999999999994</v>
      </c>
      <c r="I13167" s="3">
        <v>131.19999999999999</v>
      </c>
      <c r="J13167" s="3">
        <v>97.09</v>
      </c>
      <c r="K13167" s="3">
        <v>131.19999999999999</v>
      </c>
      <c r="L13167" s="3">
        <v>59.04</v>
      </c>
      <c r="M13167">
        <v>3</v>
      </c>
      <c r="N13167" s="1" t="s">
        <v>3956</v>
      </c>
      <c r="O13167"/>
      <c r="P13167"/>
      <c r="Q13167"/>
      <c r="R13167"/>
    </row>
    <row r="13168" spans="1:18" x14ac:dyDescent="0.3">
      <c r="A13168" s="1" t="s">
        <v>2707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3">
        <v>1308.94</v>
      </c>
      <c r="I13168" s="3">
        <v>2617.88</v>
      </c>
      <c r="J13168" s="3">
        <v>2641.37</v>
      </c>
      <c r="K13168" s="3">
        <v>2617.88</v>
      </c>
      <c r="L13168" s="3">
        <v>1178.046</v>
      </c>
      <c r="M13168">
        <v>3</v>
      </c>
      <c r="N13168" s="1" t="s">
        <v>3956</v>
      </c>
      <c r="O13168"/>
      <c r="P13168"/>
      <c r="Q13168"/>
      <c r="R13168"/>
    </row>
    <row r="13169" spans="1:18" x14ac:dyDescent="0.3">
      <c r="A13169" s="1" t="s">
        <v>2707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3">
        <v>14.13</v>
      </c>
      <c r="I13169" s="3">
        <v>28.26</v>
      </c>
      <c r="J13169" s="3">
        <v>19.43</v>
      </c>
      <c r="K13169" s="3">
        <v>28.26</v>
      </c>
      <c r="L13169" s="3">
        <v>12.717000000000001</v>
      </c>
      <c r="M13169">
        <v>3</v>
      </c>
      <c r="N13169" s="1" t="s">
        <v>3956</v>
      </c>
      <c r="O13169"/>
      <c r="P13169"/>
      <c r="Q13169"/>
      <c r="R13169"/>
    </row>
    <row r="13170" spans="1:18" x14ac:dyDescent="0.3">
      <c r="A13170" s="1" t="s">
        <v>2707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3">
        <v>183.94</v>
      </c>
      <c r="I13170" s="3">
        <v>367.88</v>
      </c>
      <c r="J13170" s="3">
        <v>340.29</v>
      </c>
      <c r="K13170" s="3">
        <v>367.88</v>
      </c>
      <c r="L13170" s="3">
        <v>165.54599999999999</v>
      </c>
      <c r="M13170">
        <v>3</v>
      </c>
      <c r="N13170" s="1" t="s">
        <v>3956</v>
      </c>
      <c r="O13170"/>
      <c r="P13170"/>
      <c r="Q13170"/>
      <c r="R13170"/>
    </row>
    <row r="13171" spans="1:18" x14ac:dyDescent="0.3">
      <c r="A13171" s="1" t="s">
        <v>2707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3">
        <v>202.33</v>
      </c>
      <c r="I13171" s="3">
        <v>404.66</v>
      </c>
      <c r="J13171" s="3">
        <v>374.31</v>
      </c>
      <c r="K13171" s="3">
        <v>404.66</v>
      </c>
      <c r="L13171" s="3">
        <v>182.09700000000001</v>
      </c>
      <c r="M13171">
        <v>3</v>
      </c>
      <c r="N13171" s="1" t="s">
        <v>3956</v>
      </c>
      <c r="O13171"/>
      <c r="P13171"/>
      <c r="Q13171"/>
      <c r="R13171"/>
    </row>
    <row r="13172" spans="1:18" x14ac:dyDescent="0.3">
      <c r="A13172" s="1" t="s">
        <v>2707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3">
        <v>35.99</v>
      </c>
      <c r="I13172" s="3">
        <v>71.98</v>
      </c>
      <c r="J13172" s="3">
        <v>49.49</v>
      </c>
      <c r="K13172" s="3">
        <v>71.98</v>
      </c>
      <c r="L13172" s="3">
        <v>32.390999999999998</v>
      </c>
      <c r="M13172">
        <v>3</v>
      </c>
      <c r="N13172" s="1" t="s">
        <v>3956</v>
      </c>
      <c r="O13172"/>
      <c r="P13172"/>
      <c r="Q13172"/>
      <c r="R13172"/>
    </row>
    <row r="13173" spans="1:18" x14ac:dyDescent="0.3">
      <c r="A13173" s="1" t="s">
        <v>2707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3">
        <v>1308.94</v>
      </c>
      <c r="I13173" s="3">
        <v>2617.88</v>
      </c>
      <c r="J13173" s="3">
        <v>2641.37</v>
      </c>
      <c r="K13173" s="3">
        <v>2617.88</v>
      </c>
      <c r="L13173" s="3">
        <v>1178.046</v>
      </c>
      <c r="M13173">
        <v>3</v>
      </c>
      <c r="N13173" s="1" t="s">
        <v>3956</v>
      </c>
      <c r="O13173"/>
      <c r="P13173"/>
      <c r="Q13173"/>
      <c r="R13173"/>
    </row>
    <row r="13174" spans="1:18" x14ac:dyDescent="0.3">
      <c r="A13174" s="1" t="s">
        <v>2707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3">
        <v>600.26</v>
      </c>
      <c r="I13174" s="3">
        <v>1200.52</v>
      </c>
      <c r="J13174" s="3">
        <v>1211.3</v>
      </c>
      <c r="K13174" s="3">
        <v>1200.52</v>
      </c>
      <c r="L13174" s="3">
        <v>540.23400000000004</v>
      </c>
      <c r="M13174">
        <v>3</v>
      </c>
      <c r="N13174" s="1" t="s">
        <v>3956</v>
      </c>
      <c r="O13174"/>
      <c r="P13174"/>
      <c r="Q13174"/>
      <c r="R13174"/>
    </row>
    <row r="13175" spans="1:18" x14ac:dyDescent="0.3">
      <c r="A13175" s="1" t="s">
        <v>2708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3">
        <v>1466.01</v>
      </c>
      <c r="I13175" s="3">
        <v>2932.02</v>
      </c>
      <c r="J13175" s="3">
        <v>3037.57</v>
      </c>
      <c r="K13175" s="3">
        <v>2932.02</v>
      </c>
      <c r="L13175" s="3">
        <v>1319.4090000000001</v>
      </c>
      <c r="M13175">
        <v>4</v>
      </c>
      <c r="N13175" s="1" t="s">
        <v>3957</v>
      </c>
      <c r="O13175"/>
      <c r="P13175"/>
      <c r="Q13175"/>
      <c r="R13175"/>
    </row>
    <row r="13176" spans="1:18" x14ac:dyDescent="0.3">
      <c r="A13176" s="1" t="s">
        <v>2708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3">
        <v>53.99</v>
      </c>
      <c r="I13176" s="3">
        <v>107.98</v>
      </c>
      <c r="J13176" s="3">
        <v>74.239999999999995</v>
      </c>
      <c r="K13176" s="3">
        <v>107.98</v>
      </c>
      <c r="L13176" s="3">
        <v>48.591000000000001</v>
      </c>
      <c r="M13176">
        <v>4</v>
      </c>
      <c r="N13176" s="1" t="s">
        <v>3957</v>
      </c>
      <c r="O13176"/>
      <c r="P13176"/>
      <c r="Q13176"/>
      <c r="R13176"/>
    </row>
    <row r="13177" spans="1:18" x14ac:dyDescent="0.3">
      <c r="A13177" s="1" t="s">
        <v>2708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3">
        <v>324.45</v>
      </c>
      <c r="I13177" s="3">
        <v>648.9</v>
      </c>
      <c r="J13177" s="3">
        <v>600.24</v>
      </c>
      <c r="K13177" s="3">
        <v>648.9</v>
      </c>
      <c r="L13177" s="3">
        <v>292.005</v>
      </c>
      <c r="M13177">
        <v>4</v>
      </c>
      <c r="N13177" s="1" t="s">
        <v>3957</v>
      </c>
      <c r="O13177"/>
      <c r="P13177"/>
      <c r="Q13177"/>
      <c r="R13177"/>
    </row>
    <row r="13178" spans="1:18" x14ac:dyDescent="0.3">
      <c r="A13178" s="1" t="s">
        <v>2708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3">
        <v>324.45</v>
      </c>
      <c r="I13178" s="3">
        <v>648.9</v>
      </c>
      <c r="J13178" s="3">
        <v>600.24</v>
      </c>
      <c r="K13178" s="3">
        <v>648.9</v>
      </c>
      <c r="L13178" s="3">
        <v>292.005</v>
      </c>
      <c r="M13178">
        <v>4</v>
      </c>
      <c r="N13178" s="1" t="s">
        <v>3957</v>
      </c>
      <c r="O13178"/>
      <c r="P13178"/>
      <c r="Q13178"/>
      <c r="R13178"/>
    </row>
    <row r="13179" spans="1:18" x14ac:dyDescent="0.3">
      <c r="A13179" s="1" t="s">
        <v>2708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3">
        <v>600.26</v>
      </c>
      <c r="I13179" s="3">
        <v>1200.52</v>
      </c>
      <c r="J13179" s="3">
        <v>1211.3</v>
      </c>
      <c r="K13179" s="3">
        <v>1200.52</v>
      </c>
      <c r="L13179" s="3">
        <v>540.23400000000004</v>
      </c>
      <c r="M13179">
        <v>4</v>
      </c>
      <c r="N13179" s="1" t="s">
        <v>3957</v>
      </c>
      <c r="O13179"/>
      <c r="P13179"/>
      <c r="Q13179"/>
      <c r="R13179"/>
    </row>
    <row r="13180" spans="1:18" x14ac:dyDescent="0.3">
      <c r="A13180" s="1" t="s">
        <v>2708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3">
        <v>67.540000000000006</v>
      </c>
      <c r="I13180" s="3">
        <v>135.08000000000001</v>
      </c>
      <c r="J13180" s="3">
        <v>99.96</v>
      </c>
      <c r="K13180" s="3">
        <v>135.08000000000001</v>
      </c>
      <c r="L13180" s="3">
        <v>60.786000000000001</v>
      </c>
      <c r="M13180">
        <v>4</v>
      </c>
      <c r="N13180" s="1" t="s">
        <v>3957</v>
      </c>
      <c r="O13180"/>
      <c r="P13180"/>
      <c r="Q13180"/>
      <c r="R13180"/>
    </row>
    <row r="13181" spans="1:18" x14ac:dyDescent="0.3">
      <c r="A13181" s="1" t="s">
        <v>2708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3">
        <v>1466.01</v>
      </c>
      <c r="I13181" s="3">
        <v>2932.02</v>
      </c>
      <c r="J13181" s="3">
        <v>3037.57</v>
      </c>
      <c r="K13181" s="3">
        <v>2932.02</v>
      </c>
      <c r="L13181" s="3">
        <v>1319.4090000000001</v>
      </c>
      <c r="M13181">
        <v>4</v>
      </c>
      <c r="N13181" s="1" t="s">
        <v>3957</v>
      </c>
      <c r="O13181"/>
      <c r="P13181"/>
      <c r="Q13181"/>
      <c r="R13181"/>
    </row>
    <row r="13182" spans="1:18" x14ac:dyDescent="0.3">
      <c r="A13182" s="1" t="s">
        <v>2708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3">
        <v>202.33</v>
      </c>
      <c r="I13182" s="3">
        <v>404.66</v>
      </c>
      <c r="J13182" s="3">
        <v>374.31</v>
      </c>
      <c r="K13182" s="3">
        <v>404.66</v>
      </c>
      <c r="L13182" s="3">
        <v>182.09700000000001</v>
      </c>
      <c r="M13182">
        <v>4</v>
      </c>
      <c r="N13182" s="1" t="s">
        <v>3957</v>
      </c>
      <c r="O13182"/>
      <c r="P13182"/>
      <c r="Q13182"/>
      <c r="R13182"/>
    </row>
    <row r="13183" spans="1:18" x14ac:dyDescent="0.3">
      <c r="A13183" s="1" t="s">
        <v>2708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3">
        <v>202.33</v>
      </c>
      <c r="I13183" s="3">
        <v>404.66</v>
      </c>
      <c r="J13183" s="3">
        <v>374.31</v>
      </c>
      <c r="K13183" s="3">
        <v>404.66</v>
      </c>
      <c r="L13183" s="3">
        <v>182.09700000000001</v>
      </c>
      <c r="M13183">
        <v>4</v>
      </c>
      <c r="N13183" s="1" t="s">
        <v>3957</v>
      </c>
      <c r="O13183"/>
      <c r="P13183"/>
      <c r="Q13183"/>
      <c r="R13183"/>
    </row>
    <row r="13184" spans="1:18" x14ac:dyDescent="0.3">
      <c r="A13184" s="1" t="s">
        <v>2709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3">
        <v>14.13</v>
      </c>
      <c r="I13184" s="3">
        <v>28.26</v>
      </c>
      <c r="J13184" s="3">
        <v>19.43</v>
      </c>
      <c r="K13184" s="3">
        <v>28.26</v>
      </c>
      <c r="L13184" s="3">
        <v>12.717000000000001</v>
      </c>
      <c r="M13184">
        <v>1</v>
      </c>
      <c r="N13184" s="1" t="s">
        <v>3958</v>
      </c>
      <c r="O13184"/>
      <c r="P13184"/>
      <c r="Q13184"/>
      <c r="R13184"/>
    </row>
    <row r="13185" spans="1:18" x14ac:dyDescent="0.3">
      <c r="A13185" s="1" t="s">
        <v>2709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3">
        <v>20.190000000000001</v>
      </c>
      <c r="I13185" s="3">
        <v>40.380000000000003</v>
      </c>
      <c r="J13185" s="3">
        <v>27.76</v>
      </c>
      <c r="K13185" s="3">
        <v>40.380000000000003</v>
      </c>
      <c r="L13185" s="3">
        <v>18.170999999999999</v>
      </c>
      <c r="M13185">
        <v>1</v>
      </c>
      <c r="N13185" s="1" t="s">
        <v>3958</v>
      </c>
      <c r="O13185"/>
      <c r="P13185"/>
      <c r="Q13185"/>
      <c r="R13185"/>
    </row>
    <row r="13186" spans="1:18" x14ac:dyDescent="0.3">
      <c r="A13186" s="1" t="s">
        <v>2709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3">
        <v>14.13</v>
      </c>
      <c r="I13186" s="3">
        <v>28.26</v>
      </c>
      <c r="J13186" s="3">
        <v>19.43</v>
      </c>
      <c r="K13186" s="3">
        <v>28.26</v>
      </c>
      <c r="L13186" s="3">
        <v>12.717000000000001</v>
      </c>
      <c r="M13186">
        <v>1</v>
      </c>
      <c r="N13186" s="1" t="s">
        <v>3958</v>
      </c>
      <c r="O13186"/>
      <c r="P13186"/>
      <c r="Q13186"/>
      <c r="R13186"/>
    </row>
    <row r="13187" spans="1:18" x14ac:dyDescent="0.3">
      <c r="A13187" s="1" t="s">
        <v>2709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3">
        <v>53.99</v>
      </c>
      <c r="I13187" s="3">
        <v>107.98</v>
      </c>
      <c r="J13187" s="3">
        <v>74.239999999999995</v>
      </c>
      <c r="K13187" s="3">
        <v>107.98</v>
      </c>
      <c r="L13187" s="3">
        <v>48.591000000000001</v>
      </c>
      <c r="M13187">
        <v>1</v>
      </c>
      <c r="N13187" s="1" t="s">
        <v>3958</v>
      </c>
      <c r="O13187"/>
      <c r="P13187"/>
      <c r="Q13187"/>
      <c r="R13187"/>
    </row>
    <row r="13188" spans="1:18" x14ac:dyDescent="0.3">
      <c r="A13188" s="1" t="s">
        <v>2709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3">
        <v>1466.01</v>
      </c>
      <c r="I13188" s="3">
        <v>2932.02</v>
      </c>
      <c r="J13188" s="3">
        <v>3037.57</v>
      </c>
      <c r="K13188" s="3">
        <v>2932.02</v>
      </c>
      <c r="L13188" s="3">
        <v>1319.4090000000001</v>
      </c>
      <c r="M13188">
        <v>1</v>
      </c>
      <c r="N13188" s="1" t="s">
        <v>3958</v>
      </c>
      <c r="O13188"/>
      <c r="P13188"/>
      <c r="Q13188"/>
      <c r="R13188"/>
    </row>
    <row r="13189" spans="1:18" x14ac:dyDescent="0.3">
      <c r="A13189" s="1" t="s">
        <v>2710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3">
        <v>53.99</v>
      </c>
      <c r="I13189" s="3">
        <v>107.98</v>
      </c>
      <c r="J13189" s="3">
        <v>74.239999999999995</v>
      </c>
      <c r="K13189" s="3">
        <v>107.98</v>
      </c>
      <c r="L13189" s="3">
        <v>48.591000000000001</v>
      </c>
      <c r="M13189">
        <v>2</v>
      </c>
      <c r="N13189" s="1" t="s">
        <v>3959</v>
      </c>
      <c r="O13189"/>
      <c r="P13189"/>
      <c r="Q13189"/>
      <c r="R13189"/>
    </row>
    <row r="13190" spans="1:18" x14ac:dyDescent="0.3">
      <c r="A13190" s="1" t="s">
        <v>2710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3">
        <v>202.33</v>
      </c>
      <c r="I13190" s="3">
        <v>404.66</v>
      </c>
      <c r="J13190" s="3">
        <v>374.31</v>
      </c>
      <c r="K13190" s="3">
        <v>404.66</v>
      </c>
      <c r="L13190" s="3">
        <v>182.09700000000001</v>
      </c>
      <c r="M13190">
        <v>2</v>
      </c>
      <c r="N13190" s="1" t="s">
        <v>3959</v>
      </c>
      <c r="O13190"/>
      <c r="P13190"/>
      <c r="Q13190"/>
      <c r="R13190"/>
    </row>
    <row r="13191" spans="1:18" x14ac:dyDescent="0.3">
      <c r="A13191" s="1" t="s">
        <v>2710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3">
        <v>1308.94</v>
      </c>
      <c r="I13191" s="3">
        <v>2617.88</v>
      </c>
      <c r="J13191" s="3">
        <v>2641.37</v>
      </c>
      <c r="K13191" s="3">
        <v>2617.88</v>
      </c>
      <c r="L13191" s="3">
        <v>1178.046</v>
      </c>
      <c r="M13191">
        <v>2</v>
      </c>
      <c r="N13191" s="1" t="s">
        <v>3959</v>
      </c>
      <c r="O13191"/>
      <c r="P13191"/>
      <c r="Q13191"/>
      <c r="R13191"/>
    </row>
    <row r="13192" spans="1:18" x14ac:dyDescent="0.3">
      <c r="A13192" s="1" t="s">
        <v>2710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3">
        <v>202.33</v>
      </c>
      <c r="I13192" s="3">
        <v>404.66</v>
      </c>
      <c r="J13192" s="3">
        <v>374.31</v>
      </c>
      <c r="K13192" s="3">
        <v>404.66</v>
      </c>
      <c r="L13192" s="3">
        <v>182.09700000000001</v>
      </c>
      <c r="M13192">
        <v>2</v>
      </c>
      <c r="N13192" s="1" t="s">
        <v>3959</v>
      </c>
      <c r="O13192"/>
      <c r="P13192"/>
      <c r="Q13192"/>
      <c r="R13192"/>
    </row>
    <row r="13193" spans="1:18" x14ac:dyDescent="0.3">
      <c r="A13193" s="1" t="s">
        <v>2710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3">
        <v>149.03</v>
      </c>
      <c r="I13193" s="3">
        <v>298.06</v>
      </c>
      <c r="J13193" s="3">
        <v>220.57</v>
      </c>
      <c r="K13193" s="3">
        <v>298.06</v>
      </c>
      <c r="L13193" s="3">
        <v>134.12700000000001</v>
      </c>
      <c r="M13193">
        <v>2</v>
      </c>
      <c r="N13193" s="1" t="s">
        <v>3959</v>
      </c>
      <c r="O13193"/>
      <c r="P13193"/>
      <c r="Q13193"/>
      <c r="R13193"/>
    </row>
    <row r="13194" spans="1:18" x14ac:dyDescent="0.3">
      <c r="A13194" s="1" t="s">
        <v>2710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3">
        <v>44.99</v>
      </c>
      <c r="I13194" s="3">
        <v>89.98</v>
      </c>
      <c r="J13194" s="3">
        <v>61.87</v>
      </c>
      <c r="K13194" s="3">
        <v>89.98</v>
      </c>
      <c r="L13194" s="3">
        <v>40.491</v>
      </c>
      <c r="M13194">
        <v>2</v>
      </c>
      <c r="N13194" s="1" t="s">
        <v>3959</v>
      </c>
      <c r="O13194"/>
      <c r="P13194"/>
      <c r="Q13194"/>
      <c r="R13194"/>
    </row>
    <row r="13195" spans="1:18" x14ac:dyDescent="0.3">
      <c r="A13195" s="1" t="s">
        <v>2710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3">
        <v>780.82</v>
      </c>
      <c r="I13195" s="3">
        <v>1561.64</v>
      </c>
      <c r="J13195" s="3">
        <v>1444.51</v>
      </c>
      <c r="K13195" s="3">
        <v>1561.64</v>
      </c>
      <c r="L13195" s="3">
        <v>702.73800000000006</v>
      </c>
      <c r="M13195">
        <v>2</v>
      </c>
      <c r="N13195" s="1" t="s">
        <v>3959</v>
      </c>
      <c r="O13195"/>
      <c r="P13195"/>
      <c r="Q13195"/>
      <c r="R13195"/>
    </row>
    <row r="13196" spans="1:18" x14ac:dyDescent="0.3">
      <c r="A13196" s="1" t="s">
        <v>2710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3">
        <v>183.94</v>
      </c>
      <c r="I13196" s="3">
        <v>367.88</v>
      </c>
      <c r="J13196" s="3">
        <v>340.29</v>
      </c>
      <c r="K13196" s="3">
        <v>367.88</v>
      </c>
      <c r="L13196" s="3">
        <v>165.54599999999999</v>
      </c>
      <c r="M13196">
        <v>2</v>
      </c>
      <c r="N13196" s="1" t="s">
        <v>3959</v>
      </c>
      <c r="O13196"/>
      <c r="P13196"/>
      <c r="Q13196"/>
      <c r="R13196"/>
    </row>
    <row r="13197" spans="1:18" x14ac:dyDescent="0.3">
      <c r="A13197" s="1" t="s">
        <v>2711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3">
        <v>5.39</v>
      </c>
      <c r="I13197" s="3">
        <v>10.78</v>
      </c>
      <c r="J13197" s="3">
        <v>6.72</v>
      </c>
      <c r="K13197" s="3">
        <v>10.78</v>
      </c>
      <c r="L13197" s="3">
        <v>4.851</v>
      </c>
      <c r="M13197">
        <v>3</v>
      </c>
      <c r="N13197" s="1" t="s">
        <v>3960</v>
      </c>
      <c r="O13197"/>
      <c r="P13197"/>
      <c r="Q13197"/>
      <c r="R13197"/>
    </row>
    <row r="13198" spans="1:18" x14ac:dyDescent="0.3">
      <c r="A13198" s="1" t="s">
        <v>2711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3">
        <v>32.99</v>
      </c>
      <c r="I13198" s="3">
        <v>65.98</v>
      </c>
      <c r="J13198" s="3">
        <v>41.13</v>
      </c>
      <c r="K13198" s="3">
        <v>65.98</v>
      </c>
      <c r="L13198" s="3">
        <v>29.690999999999999</v>
      </c>
      <c r="M13198">
        <v>3</v>
      </c>
      <c r="N13198" s="1" t="s">
        <v>3960</v>
      </c>
      <c r="O13198"/>
      <c r="P13198"/>
      <c r="Q13198"/>
      <c r="R13198"/>
    </row>
    <row r="13199" spans="1:18" x14ac:dyDescent="0.3">
      <c r="A13199" s="1" t="s">
        <v>2711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3">
        <v>1466.01</v>
      </c>
      <c r="I13199" s="3">
        <v>2932.02</v>
      </c>
      <c r="J13199" s="3">
        <v>3109.9</v>
      </c>
      <c r="K13199" s="3">
        <v>2932.02</v>
      </c>
      <c r="L13199" s="3">
        <v>1319.4090000000001</v>
      </c>
      <c r="M13199">
        <v>3</v>
      </c>
      <c r="N13199" s="1" t="s">
        <v>3960</v>
      </c>
      <c r="O13199"/>
      <c r="P13199"/>
      <c r="Q13199"/>
      <c r="R13199"/>
    </row>
    <row r="13200" spans="1:18" x14ac:dyDescent="0.3">
      <c r="A13200" s="1" t="s">
        <v>2711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3">
        <v>672.29</v>
      </c>
      <c r="I13200" s="3">
        <v>1344.58</v>
      </c>
      <c r="J13200" s="3">
        <v>1426.16</v>
      </c>
      <c r="K13200" s="3">
        <v>1344.58</v>
      </c>
      <c r="L13200" s="3">
        <v>605.06100000000004</v>
      </c>
      <c r="M13200">
        <v>3</v>
      </c>
      <c r="N13200" s="1" t="s">
        <v>3960</v>
      </c>
      <c r="O13200"/>
      <c r="P13200"/>
      <c r="Q13200"/>
      <c r="R13200"/>
    </row>
    <row r="13201" spans="1:18" x14ac:dyDescent="0.3">
      <c r="A13201" s="1" t="s">
        <v>2711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3">
        <v>15.75</v>
      </c>
      <c r="I13201" s="3">
        <v>31.5</v>
      </c>
      <c r="J13201" s="3">
        <v>26.17</v>
      </c>
      <c r="K13201" s="3">
        <v>31.5</v>
      </c>
      <c r="L13201" s="3">
        <v>14.175000000000001</v>
      </c>
      <c r="M13201">
        <v>3</v>
      </c>
      <c r="N13201" s="1" t="s">
        <v>3960</v>
      </c>
      <c r="O13201"/>
      <c r="P13201"/>
      <c r="Q13201"/>
      <c r="R13201"/>
    </row>
    <row r="13202" spans="1:18" x14ac:dyDescent="0.3">
      <c r="A13202" s="1" t="s">
        <v>2711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3">
        <v>858.9</v>
      </c>
      <c r="I13202" s="3">
        <v>1717.8</v>
      </c>
      <c r="J13202" s="3">
        <v>1737.27</v>
      </c>
      <c r="K13202" s="3">
        <v>1717.8</v>
      </c>
      <c r="L13202" s="3">
        <v>773.01</v>
      </c>
      <c r="M13202">
        <v>3</v>
      </c>
      <c r="N13202" s="1" t="s">
        <v>3960</v>
      </c>
      <c r="O13202"/>
      <c r="P13202"/>
      <c r="Q13202"/>
      <c r="R13202"/>
    </row>
    <row r="13203" spans="1:18" x14ac:dyDescent="0.3">
      <c r="A13203" s="1" t="s">
        <v>2711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3">
        <v>356.9</v>
      </c>
      <c r="I13203" s="3">
        <v>713.8</v>
      </c>
      <c r="J13203" s="3">
        <v>721.89</v>
      </c>
      <c r="K13203" s="3">
        <v>713.8</v>
      </c>
      <c r="L13203" s="3">
        <v>321.20999999999998</v>
      </c>
      <c r="M13203">
        <v>3</v>
      </c>
      <c r="N13203" s="1" t="s">
        <v>3960</v>
      </c>
      <c r="O13203"/>
      <c r="P13203"/>
      <c r="Q13203"/>
      <c r="R13203"/>
    </row>
    <row r="13204" spans="1:18" x14ac:dyDescent="0.3">
      <c r="A13204" s="1" t="s">
        <v>2711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3">
        <v>48.59</v>
      </c>
      <c r="I13204" s="3">
        <v>97.18</v>
      </c>
      <c r="J13204" s="3">
        <v>71.92</v>
      </c>
      <c r="K13204" s="3">
        <v>97.18</v>
      </c>
      <c r="L13204" s="3">
        <v>43.731000000000002</v>
      </c>
      <c r="M13204">
        <v>3</v>
      </c>
      <c r="N13204" s="1" t="s">
        <v>3960</v>
      </c>
      <c r="O13204"/>
      <c r="P13204"/>
      <c r="Q13204"/>
      <c r="R13204"/>
    </row>
    <row r="13205" spans="1:18" x14ac:dyDescent="0.3">
      <c r="A13205" s="1" t="s">
        <v>2711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3">
        <v>1020.59</v>
      </c>
      <c r="I13205" s="3">
        <v>2041.18</v>
      </c>
      <c r="J13205" s="3">
        <v>2165.02</v>
      </c>
      <c r="K13205" s="3">
        <v>2041.18</v>
      </c>
      <c r="L13205" s="3">
        <v>918.53099999999995</v>
      </c>
      <c r="M13205">
        <v>3</v>
      </c>
      <c r="N13205" s="1" t="s">
        <v>3960</v>
      </c>
      <c r="O13205"/>
      <c r="P13205"/>
      <c r="Q13205"/>
      <c r="R13205"/>
    </row>
    <row r="13206" spans="1:18" x14ac:dyDescent="0.3">
      <c r="A13206" s="1" t="s">
        <v>2711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3">
        <v>356.9</v>
      </c>
      <c r="I13206" s="3">
        <v>713.8</v>
      </c>
      <c r="J13206" s="3">
        <v>721.89</v>
      </c>
      <c r="K13206" s="3">
        <v>713.8</v>
      </c>
      <c r="L13206" s="3">
        <v>321.20999999999998</v>
      </c>
      <c r="M13206">
        <v>3</v>
      </c>
      <c r="N13206" s="1" t="s">
        <v>3960</v>
      </c>
      <c r="O13206"/>
      <c r="P13206"/>
      <c r="Q13206"/>
      <c r="R13206"/>
    </row>
    <row r="13207" spans="1:18" x14ac:dyDescent="0.3">
      <c r="A13207" s="1" t="s">
        <v>2711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3">
        <v>72.16</v>
      </c>
      <c r="I13207" s="3">
        <v>144.32</v>
      </c>
      <c r="J13207" s="3">
        <v>106.8</v>
      </c>
      <c r="K13207" s="3">
        <v>144.32</v>
      </c>
      <c r="L13207" s="3">
        <v>64.944000000000003</v>
      </c>
      <c r="M13207">
        <v>3</v>
      </c>
      <c r="N13207" s="1" t="s">
        <v>3960</v>
      </c>
      <c r="O13207"/>
      <c r="P13207"/>
      <c r="Q13207"/>
      <c r="R13207"/>
    </row>
    <row r="13208" spans="1:18" x14ac:dyDescent="0.3">
      <c r="A13208" s="1" t="s">
        <v>2711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3">
        <v>672.29</v>
      </c>
      <c r="I13208" s="3">
        <v>1344.58</v>
      </c>
      <c r="J13208" s="3">
        <v>1426.16</v>
      </c>
      <c r="K13208" s="3">
        <v>1344.58</v>
      </c>
      <c r="L13208" s="3">
        <v>605.06100000000004</v>
      </c>
      <c r="M13208">
        <v>3</v>
      </c>
      <c r="N13208" s="1" t="s">
        <v>3960</v>
      </c>
      <c r="O13208"/>
      <c r="P13208"/>
      <c r="Q13208"/>
      <c r="R13208"/>
    </row>
    <row r="13209" spans="1:18" x14ac:dyDescent="0.3">
      <c r="A13209" s="1" t="s">
        <v>2711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3">
        <v>202.33</v>
      </c>
      <c r="I13209" s="3">
        <v>404.66</v>
      </c>
      <c r="J13209" s="3">
        <v>409.25</v>
      </c>
      <c r="K13209" s="3">
        <v>404.66</v>
      </c>
      <c r="L13209" s="3">
        <v>182.09700000000001</v>
      </c>
      <c r="M13209">
        <v>3</v>
      </c>
      <c r="N13209" s="1" t="s">
        <v>3960</v>
      </c>
      <c r="O13209"/>
      <c r="P13209"/>
      <c r="Q13209"/>
      <c r="R13209"/>
    </row>
    <row r="13210" spans="1:18" x14ac:dyDescent="0.3">
      <c r="A13210" s="1" t="s">
        <v>2711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3">
        <v>356.9</v>
      </c>
      <c r="I13210" s="3">
        <v>713.8</v>
      </c>
      <c r="J13210" s="3">
        <v>721.89</v>
      </c>
      <c r="K13210" s="3">
        <v>713.8</v>
      </c>
      <c r="L13210" s="3">
        <v>321.20999999999998</v>
      </c>
      <c r="M13210">
        <v>3</v>
      </c>
      <c r="N13210" s="1" t="s">
        <v>3960</v>
      </c>
      <c r="O13210"/>
      <c r="P13210"/>
      <c r="Q13210"/>
      <c r="R13210"/>
    </row>
    <row r="13211" spans="1:18" x14ac:dyDescent="0.3">
      <c r="A13211" s="1" t="s">
        <v>2712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3">
        <v>356.9</v>
      </c>
      <c r="I13211" s="3">
        <v>713.8</v>
      </c>
      <c r="J13211" s="3">
        <v>721.89</v>
      </c>
      <c r="K13211" s="3">
        <v>713.8</v>
      </c>
      <c r="L13211" s="3">
        <v>321.20999999999998</v>
      </c>
      <c r="M13211">
        <v>4</v>
      </c>
      <c r="N13211" s="1" t="s">
        <v>3961</v>
      </c>
      <c r="O13211"/>
      <c r="P13211"/>
      <c r="Q13211"/>
      <c r="R13211"/>
    </row>
    <row r="13212" spans="1:18" x14ac:dyDescent="0.3">
      <c r="A13212" s="1" t="s">
        <v>2712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3">
        <v>1466.01</v>
      </c>
      <c r="I13212" s="3">
        <v>2932.02</v>
      </c>
      <c r="J13212" s="3">
        <v>3109.9</v>
      </c>
      <c r="K13212" s="3">
        <v>2932.02</v>
      </c>
      <c r="L13212" s="3">
        <v>1319.4090000000001</v>
      </c>
      <c r="M13212">
        <v>4</v>
      </c>
      <c r="N13212" s="1" t="s">
        <v>3961</v>
      </c>
      <c r="O13212"/>
      <c r="P13212"/>
      <c r="Q13212"/>
      <c r="R13212"/>
    </row>
    <row r="13213" spans="1:18" x14ac:dyDescent="0.3">
      <c r="A13213" s="1" t="s">
        <v>2712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3">
        <v>1466.01</v>
      </c>
      <c r="I13213" s="3">
        <v>2932.02</v>
      </c>
      <c r="J13213" s="3">
        <v>3109.9</v>
      </c>
      <c r="K13213" s="3">
        <v>2932.02</v>
      </c>
      <c r="L13213" s="3">
        <v>1319.4090000000001</v>
      </c>
      <c r="M13213">
        <v>4</v>
      </c>
      <c r="N13213" s="1" t="s">
        <v>3961</v>
      </c>
      <c r="O13213"/>
      <c r="P13213"/>
      <c r="Q13213"/>
      <c r="R13213"/>
    </row>
    <row r="13214" spans="1:18" x14ac:dyDescent="0.3">
      <c r="A13214" s="1" t="s">
        <v>2712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3">
        <v>202.33</v>
      </c>
      <c r="I13214" s="3">
        <v>404.66</v>
      </c>
      <c r="J13214" s="3">
        <v>409.25</v>
      </c>
      <c r="K13214" s="3">
        <v>404.66</v>
      </c>
      <c r="L13214" s="3">
        <v>182.09700000000001</v>
      </c>
      <c r="M13214">
        <v>4</v>
      </c>
      <c r="N13214" s="1" t="s">
        <v>3961</v>
      </c>
      <c r="O13214"/>
      <c r="P13214"/>
      <c r="Q13214"/>
      <c r="R13214"/>
    </row>
    <row r="13215" spans="1:18" x14ac:dyDescent="0.3">
      <c r="A13215" s="1" t="s">
        <v>2712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3">
        <v>29.99</v>
      </c>
      <c r="I13215" s="3">
        <v>59.98</v>
      </c>
      <c r="J13215" s="3">
        <v>76.98</v>
      </c>
      <c r="K13215" s="3">
        <v>59.98</v>
      </c>
      <c r="L13215" s="3">
        <v>26.991</v>
      </c>
      <c r="M13215">
        <v>4</v>
      </c>
      <c r="N13215" s="1" t="s">
        <v>3961</v>
      </c>
      <c r="O13215"/>
      <c r="P13215"/>
      <c r="Q13215"/>
      <c r="R13215"/>
    </row>
    <row r="13216" spans="1:18" x14ac:dyDescent="0.3">
      <c r="A13216" s="1" t="s">
        <v>2712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3">
        <v>672.29</v>
      </c>
      <c r="I13216" s="3">
        <v>1344.58</v>
      </c>
      <c r="J13216" s="3">
        <v>1426.16</v>
      </c>
      <c r="K13216" s="3">
        <v>1344.58</v>
      </c>
      <c r="L13216" s="3">
        <v>605.06100000000004</v>
      </c>
      <c r="M13216">
        <v>4</v>
      </c>
      <c r="N13216" s="1" t="s">
        <v>3961</v>
      </c>
      <c r="O13216"/>
      <c r="P13216"/>
      <c r="Q13216"/>
      <c r="R13216"/>
    </row>
    <row r="13217" spans="1:18" x14ac:dyDescent="0.3">
      <c r="A13217" s="1" t="s">
        <v>2712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3">
        <v>672.29</v>
      </c>
      <c r="I13217" s="3">
        <v>1344.58</v>
      </c>
      <c r="J13217" s="3">
        <v>1426.16</v>
      </c>
      <c r="K13217" s="3">
        <v>1344.58</v>
      </c>
      <c r="L13217" s="3">
        <v>605.06100000000004</v>
      </c>
      <c r="M13217">
        <v>4</v>
      </c>
      <c r="N13217" s="1" t="s">
        <v>3961</v>
      </c>
      <c r="O13217"/>
      <c r="P13217"/>
      <c r="Q13217"/>
      <c r="R13217"/>
    </row>
    <row r="13218" spans="1:18" x14ac:dyDescent="0.3">
      <c r="A13218" s="1" t="s">
        <v>2712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3">
        <v>858.9</v>
      </c>
      <c r="I13218" s="3">
        <v>1717.8</v>
      </c>
      <c r="J13218" s="3">
        <v>1737.27</v>
      </c>
      <c r="K13218" s="3">
        <v>1717.8</v>
      </c>
      <c r="L13218" s="3">
        <v>773.01</v>
      </c>
      <c r="M13218">
        <v>4</v>
      </c>
      <c r="N13218" s="1" t="s">
        <v>3961</v>
      </c>
      <c r="O13218"/>
      <c r="P13218"/>
      <c r="Q13218"/>
      <c r="R13218"/>
    </row>
    <row r="13219" spans="1:18" x14ac:dyDescent="0.3">
      <c r="A13219" s="1" t="s">
        <v>2712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3">
        <v>672.29</v>
      </c>
      <c r="I13219" s="3">
        <v>1344.58</v>
      </c>
      <c r="J13219" s="3">
        <v>1426.16</v>
      </c>
      <c r="K13219" s="3">
        <v>1344.58</v>
      </c>
      <c r="L13219" s="3">
        <v>605.06100000000004</v>
      </c>
      <c r="M13219">
        <v>4</v>
      </c>
      <c r="N13219" s="1" t="s">
        <v>3961</v>
      </c>
      <c r="O13219"/>
      <c r="P13219"/>
      <c r="Q13219"/>
      <c r="R13219"/>
    </row>
    <row r="13220" spans="1:18" x14ac:dyDescent="0.3">
      <c r="A13220" s="1" t="s">
        <v>2713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3">
        <v>1466.01</v>
      </c>
      <c r="I13220" s="3">
        <v>2932.02</v>
      </c>
      <c r="J13220" s="3">
        <v>3109.9</v>
      </c>
      <c r="K13220" s="3">
        <v>2932.02</v>
      </c>
      <c r="L13220" s="3">
        <v>1319.4090000000001</v>
      </c>
      <c r="M13220">
        <v>1</v>
      </c>
      <c r="N13220" s="1" t="s">
        <v>3962</v>
      </c>
      <c r="O13220"/>
      <c r="P13220"/>
      <c r="Q13220"/>
      <c r="R13220"/>
    </row>
    <row r="13221" spans="1:18" x14ac:dyDescent="0.3">
      <c r="A13221" s="1" t="s">
        <v>2713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3">
        <v>1020.59</v>
      </c>
      <c r="I13221" s="3">
        <v>2041.18</v>
      </c>
      <c r="J13221" s="3">
        <v>2165.02</v>
      </c>
      <c r="K13221" s="3">
        <v>2041.18</v>
      </c>
      <c r="L13221" s="3">
        <v>918.53099999999995</v>
      </c>
      <c r="M13221">
        <v>1</v>
      </c>
      <c r="N13221" s="1" t="s">
        <v>3962</v>
      </c>
      <c r="O13221"/>
      <c r="P13221"/>
      <c r="Q13221"/>
      <c r="R13221"/>
    </row>
    <row r="13222" spans="1:18" x14ac:dyDescent="0.3">
      <c r="A13222" s="1" t="s">
        <v>2713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3">
        <v>20.99</v>
      </c>
      <c r="I13222" s="3">
        <v>41.98</v>
      </c>
      <c r="J13222" s="3">
        <v>26.17</v>
      </c>
      <c r="K13222" s="3">
        <v>41.98</v>
      </c>
      <c r="L13222" s="3">
        <v>18.890999999999998</v>
      </c>
      <c r="M13222">
        <v>1</v>
      </c>
      <c r="N13222" s="1" t="s">
        <v>3962</v>
      </c>
      <c r="O13222"/>
      <c r="P13222"/>
      <c r="Q13222"/>
      <c r="R13222"/>
    </row>
    <row r="13223" spans="1:18" x14ac:dyDescent="0.3">
      <c r="A13223" s="1" t="s">
        <v>2713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3">
        <v>672.29</v>
      </c>
      <c r="I13223" s="3">
        <v>1344.58</v>
      </c>
      <c r="J13223" s="3">
        <v>1426.16</v>
      </c>
      <c r="K13223" s="3">
        <v>1344.58</v>
      </c>
      <c r="L13223" s="3">
        <v>605.06100000000004</v>
      </c>
      <c r="M13223">
        <v>1</v>
      </c>
      <c r="N13223" s="1" t="s">
        <v>3962</v>
      </c>
      <c r="O13223"/>
      <c r="P13223"/>
      <c r="Q13223"/>
      <c r="R13223"/>
    </row>
    <row r="13224" spans="1:18" x14ac:dyDescent="0.3">
      <c r="A13224" s="1" t="s">
        <v>2713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3">
        <v>29.99</v>
      </c>
      <c r="I13224" s="3">
        <v>59.98</v>
      </c>
      <c r="J13224" s="3">
        <v>76.98</v>
      </c>
      <c r="K13224" s="3">
        <v>59.98</v>
      </c>
      <c r="L13224" s="3">
        <v>26.991</v>
      </c>
      <c r="M13224">
        <v>1</v>
      </c>
      <c r="N13224" s="1" t="s">
        <v>3962</v>
      </c>
      <c r="O13224"/>
      <c r="P13224"/>
      <c r="Q13224"/>
      <c r="R13224"/>
    </row>
    <row r="13225" spans="1:18" x14ac:dyDescent="0.3">
      <c r="A13225" s="1" t="s">
        <v>2713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3">
        <v>20.99</v>
      </c>
      <c r="I13225" s="3">
        <v>41.98</v>
      </c>
      <c r="J13225" s="3">
        <v>26.17</v>
      </c>
      <c r="K13225" s="3">
        <v>41.98</v>
      </c>
      <c r="L13225" s="3">
        <v>18.890999999999998</v>
      </c>
      <c r="M13225">
        <v>1</v>
      </c>
      <c r="N13225" s="1" t="s">
        <v>3962</v>
      </c>
      <c r="O13225"/>
      <c r="P13225"/>
      <c r="Q13225"/>
      <c r="R13225"/>
    </row>
    <row r="13226" spans="1:18" x14ac:dyDescent="0.3">
      <c r="A13226" s="1" t="s">
        <v>2713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3">
        <v>202.33</v>
      </c>
      <c r="I13226" s="3">
        <v>404.66</v>
      </c>
      <c r="J13226" s="3">
        <v>409.25</v>
      </c>
      <c r="K13226" s="3">
        <v>404.66</v>
      </c>
      <c r="L13226" s="3">
        <v>182.09700000000001</v>
      </c>
      <c r="M13226">
        <v>1</v>
      </c>
      <c r="N13226" s="1" t="s">
        <v>3962</v>
      </c>
      <c r="O13226"/>
      <c r="P13226"/>
      <c r="Q13226"/>
      <c r="R13226"/>
    </row>
    <row r="13227" spans="1:18" x14ac:dyDescent="0.3">
      <c r="A13227" s="1" t="s">
        <v>2713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3">
        <v>323.99</v>
      </c>
      <c r="I13227" s="3">
        <v>647.98</v>
      </c>
      <c r="J13227" s="3">
        <v>687.3</v>
      </c>
      <c r="K13227" s="3">
        <v>647.98</v>
      </c>
      <c r="L13227" s="3">
        <v>291.59100000000001</v>
      </c>
      <c r="M13227">
        <v>1</v>
      </c>
      <c r="N13227" s="1" t="s">
        <v>3962</v>
      </c>
      <c r="O13227"/>
      <c r="P13227"/>
      <c r="Q13227"/>
      <c r="R13227"/>
    </row>
    <row r="13228" spans="1:18" x14ac:dyDescent="0.3">
      <c r="A13228" s="1" t="s">
        <v>2714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3">
        <v>5.39</v>
      </c>
      <c r="I13228" s="3">
        <v>10.78</v>
      </c>
      <c r="J13228" s="3">
        <v>6.72</v>
      </c>
      <c r="K13228" s="3">
        <v>10.78</v>
      </c>
      <c r="L13228" s="3">
        <v>4.851</v>
      </c>
      <c r="M13228">
        <v>2</v>
      </c>
      <c r="N13228" s="1" t="s">
        <v>3963</v>
      </c>
      <c r="O13228"/>
      <c r="P13228"/>
      <c r="Q13228"/>
      <c r="R13228"/>
    </row>
    <row r="13229" spans="1:18" x14ac:dyDescent="0.3">
      <c r="A13229" s="1" t="s">
        <v>2714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3">
        <v>672.29</v>
      </c>
      <c r="I13229" s="3">
        <v>1344.58</v>
      </c>
      <c r="J13229" s="3">
        <v>1426.16</v>
      </c>
      <c r="K13229" s="3">
        <v>1344.58</v>
      </c>
      <c r="L13229" s="3">
        <v>605.06100000000004</v>
      </c>
      <c r="M13229">
        <v>2</v>
      </c>
      <c r="N13229" s="1" t="s">
        <v>3963</v>
      </c>
      <c r="O13229"/>
      <c r="P13229"/>
      <c r="Q13229"/>
      <c r="R13229"/>
    </row>
    <row r="13230" spans="1:18" x14ac:dyDescent="0.3">
      <c r="A13230" s="1" t="s">
        <v>2714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3">
        <v>5.39</v>
      </c>
      <c r="I13230" s="3">
        <v>10.78</v>
      </c>
      <c r="J13230" s="3">
        <v>13.84</v>
      </c>
      <c r="K13230" s="3">
        <v>10.78</v>
      </c>
      <c r="L13230" s="3">
        <v>4.851</v>
      </c>
      <c r="M13230">
        <v>2</v>
      </c>
      <c r="N13230" s="1" t="s">
        <v>3963</v>
      </c>
      <c r="O13230"/>
      <c r="P13230"/>
      <c r="Q13230"/>
      <c r="R13230"/>
    </row>
    <row r="13231" spans="1:18" x14ac:dyDescent="0.3">
      <c r="A13231" s="1" t="s">
        <v>2714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3">
        <v>24.29</v>
      </c>
      <c r="I13231" s="3">
        <v>48.58</v>
      </c>
      <c r="J13231" s="3">
        <v>35.96</v>
      </c>
      <c r="K13231" s="3">
        <v>48.58</v>
      </c>
      <c r="L13231" s="3">
        <v>21.861000000000001</v>
      </c>
      <c r="M13231">
        <v>2</v>
      </c>
      <c r="N13231" s="1" t="s">
        <v>3963</v>
      </c>
      <c r="O13231"/>
      <c r="P13231"/>
      <c r="Q13231"/>
      <c r="R13231"/>
    </row>
    <row r="13232" spans="1:18" x14ac:dyDescent="0.3">
      <c r="A13232" s="1" t="s">
        <v>2714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3">
        <v>1466.01</v>
      </c>
      <c r="I13232" s="3">
        <v>2932.02</v>
      </c>
      <c r="J13232" s="3">
        <v>3109.9</v>
      </c>
      <c r="K13232" s="3">
        <v>2932.02</v>
      </c>
      <c r="L13232" s="3">
        <v>1319.4090000000001</v>
      </c>
      <c r="M13232">
        <v>2</v>
      </c>
      <c r="N13232" s="1" t="s">
        <v>3963</v>
      </c>
      <c r="O13232"/>
      <c r="P13232"/>
      <c r="Q13232"/>
      <c r="R13232"/>
    </row>
    <row r="13233" spans="1:18" x14ac:dyDescent="0.3">
      <c r="A13233" s="1" t="s">
        <v>2714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3">
        <v>37.25</v>
      </c>
      <c r="I13233" s="3">
        <v>74.5</v>
      </c>
      <c r="J13233" s="3">
        <v>55.14</v>
      </c>
      <c r="K13233" s="3">
        <v>74.5</v>
      </c>
      <c r="L13233" s="3">
        <v>33.524999999999999</v>
      </c>
      <c r="M13233">
        <v>2</v>
      </c>
      <c r="N13233" s="1" t="s">
        <v>3963</v>
      </c>
      <c r="O13233"/>
      <c r="P13233"/>
      <c r="Q13233"/>
      <c r="R13233"/>
    </row>
    <row r="13234" spans="1:18" x14ac:dyDescent="0.3">
      <c r="A13234" s="1" t="s">
        <v>2714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3">
        <v>20.99</v>
      </c>
      <c r="I13234" s="3">
        <v>41.98</v>
      </c>
      <c r="J13234" s="3">
        <v>26.17</v>
      </c>
      <c r="K13234" s="3">
        <v>41.98</v>
      </c>
      <c r="L13234" s="3">
        <v>18.890999999999998</v>
      </c>
      <c r="M13234">
        <v>2</v>
      </c>
      <c r="N13234" s="1" t="s">
        <v>3963</v>
      </c>
      <c r="O13234"/>
      <c r="P13234"/>
      <c r="Q13234"/>
      <c r="R13234"/>
    </row>
    <row r="13235" spans="1:18" x14ac:dyDescent="0.3">
      <c r="A13235" s="1" t="s">
        <v>2518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3">
        <v>234.9</v>
      </c>
      <c r="I13235" s="3">
        <v>469.8</v>
      </c>
      <c r="J13235" s="3">
        <v>973.41</v>
      </c>
      <c r="K13235" s="3">
        <v>469.8</v>
      </c>
      <c r="L13235" s="3">
        <v>211.41</v>
      </c>
      <c r="M13235">
        <v>3</v>
      </c>
      <c r="N13235" s="1" t="s">
        <v>3956</v>
      </c>
      <c r="O13235"/>
      <c r="P13235"/>
      <c r="Q13235"/>
      <c r="R13235"/>
    </row>
    <row r="13236" spans="1:18" x14ac:dyDescent="0.3">
      <c r="A13236" s="1" t="s">
        <v>2525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3">
        <v>234.9</v>
      </c>
      <c r="I13236" s="3">
        <v>469.8</v>
      </c>
      <c r="J13236" s="3">
        <v>973.41</v>
      </c>
      <c r="K13236" s="3">
        <v>469.8</v>
      </c>
      <c r="L13236" s="3">
        <v>211.41</v>
      </c>
      <c r="M13236">
        <v>3</v>
      </c>
      <c r="N13236" s="1" t="s">
        <v>3937</v>
      </c>
      <c r="O13236"/>
      <c r="P13236"/>
      <c r="Q13236"/>
      <c r="R13236"/>
    </row>
    <row r="13237" spans="1:18" x14ac:dyDescent="0.3">
      <c r="A13237" s="1" t="s">
        <v>2530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3">
        <v>234.9</v>
      </c>
      <c r="I13237" s="3">
        <v>469.8</v>
      </c>
      <c r="J13237" s="3">
        <v>973.41</v>
      </c>
      <c r="K13237" s="3">
        <v>469.8</v>
      </c>
      <c r="L13237" s="3">
        <v>211.41</v>
      </c>
      <c r="M13237">
        <v>3</v>
      </c>
      <c r="N13237" s="1" t="s">
        <v>3937</v>
      </c>
      <c r="O13237"/>
      <c r="P13237"/>
      <c r="Q13237"/>
      <c r="R13237"/>
    </row>
    <row r="13238" spans="1:18" x14ac:dyDescent="0.3">
      <c r="A13238" s="1" t="s">
        <v>2518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3">
        <v>469.79</v>
      </c>
      <c r="I13238" s="3">
        <v>939.58</v>
      </c>
      <c r="J13238" s="3">
        <v>973.41</v>
      </c>
      <c r="K13238" s="3">
        <v>939.58</v>
      </c>
      <c r="L13238" s="3">
        <v>422.81099999999998</v>
      </c>
      <c r="M13238">
        <v>3</v>
      </c>
      <c r="N13238" s="1" t="s">
        <v>3956</v>
      </c>
      <c r="O13238"/>
      <c r="P13238"/>
      <c r="Q13238"/>
      <c r="R13238"/>
    </row>
    <row r="13239" spans="1:18" x14ac:dyDescent="0.3">
      <c r="A13239" s="1" t="s">
        <v>2707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3">
        <v>469.79</v>
      </c>
      <c r="I13239" s="3">
        <v>939.58</v>
      </c>
      <c r="J13239" s="3">
        <v>973.41</v>
      </c>
      <c r="K13239" s="3">
        <v>939.58</v>
      </c>
      <c r="L13239" s="3">
        <v>422.81099999999998</v>
      </c>
      <c r="M13239">
        <v>3</v>
      </c>
      <c r="N13239" s="1" t="s">
        <v>3956</v>
      </c>
      <c r="O13239"/>
      <c r="P13239"/>
      <c r="Q13239"/>
      <c r="R13239"/>
    </row>
    <row r="13240" spans="1:18" x14ac:dyDescent="0.3">
      <c r="A13240" s="1" t="s">
        <v>2684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3">
        <v>469.79</v>
      </c>
      <c r="I13240" s="3">
        <v>939.58</v>
      </c>
      <c r="J13240" s="3">
        <v>973.41</v>
      </c>
      <c r="K13240" s="3">
        <v>939.58</v>
      </c>
      <c r="L13240" s="3">
        <v>422.81099999999998</v>
      </c>
      <c r="M13240">
        <v>3</v>
      </c>
      <c r="N13240" s="1" t="s">
        <v>3937</v>
      </c>
      <c r="O13240"/>
      <c r="P13240"/>
      <c r="Q13240"/>
      <c r="R13240"/>
    </row>
    <row r="13241" spans="1:18" x14ac:dyDescent="0.3">
      <c r="A13241" s="1" t="s">
        <v>2684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3">
        <v>469.79</v>
      </c>
      <c r="I13241" s="3">
        <v>939.58</v>
      </c>
      <c r="J13241" s="3">
        <v>973.41</v>
      </c>
      <c r="K13241" s="3">
        <v>939.58</v>
      </c>
      <c r="L13241" s="3">
        <v>422.81099999999998</v>
      </c>
      <c r="M13241">
        <v>3</v>
      </c>
      <c r="N13241" s="1" t="s">
        <v>3937</v>
      </c>
      <c r="O13241"/>
      <c r="P13241"/>
      <c r="Q13241"/>
      <c r="R13241"/>
    </row>
    <row r="13242" spans="1:18" x14ac:dyDescent="0.3">
      <c r="A13242" s="1" t="s">
        <v>2684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3">
        <v>469.79</v>
      </c>
      <c r="I13242" s="3">
        <v>939.58</v>
      </c>
      <c r="J13242" s="3">
        <v>973.41</v>
      </c>
      <c r="K13242" s="3">
        <v>939.58</v>
      </c>
      <c r="L13242" s="3">
        <v>422.81099999999998</v>
      </c>
      <c r="M13242">
        <v>3</v>
      </c>
      <c r="N13242" s="1" t="s">
        <v>3937</v>
      </c>
      <c r="O13242"/>
      <c r="P13242"/>
      <c r="Q13242"/>
      <c r="R13242"/>
    </row>
    <row r="13243" spans="1:18" x14ac:dyDescent="0.3">
      <c r="A13243" s="1" t="s">
        <v>2521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3">
        <v>469.79</v>
      </c>
      <c r="I13243" s="3">
        <v>939.58</v>
      </c>
      <c r="J13243" s="3">
        <v>973.41</v>
      </c>
      <c r="K13243" s="3">
        <v>939.58</v>
      </c>
      <c r="L13243" s="3">
        <v>422.81099999999998</v>
      </c>
      <c r="M13243">
        <v>3</v>
      </c>
      <c r="N13243" s="1" t="s">
        <v>3937</v>
      </c>
      <c r="O13243"/>
      <c r="P13243"/>
      <c r="Q13243"/>
      <c r="R13243"/>
    </row>
    <row r="13244" spans="1:18" x14ac:dyDescent="0.3">
      <c r="A13244" s="1" t="s">
        <v>2715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3">
        <v>469.79</v>
      </c>
      <c r="I13244" s="3">
        <v>939.58</v>
      </c>
      <c r="J13244" s="3">
        <v>973.41</v>
      </c>
      <c r="K13244" s="3">
        <v>939.58</v>
      </c>
      <c r="L13244" s="3">
        <v>422.81099999999998</v>
      </c>
      <c r="M13244">
        <v>3</v>
      </c>
      <c r="N13244" s="1" t="s">
        <v>3937</v>
      </c>
      <c r="O13244"/>
      <c r="P13244"/>
      <c r="Q13244"/>
      <c r="R13244"/>
    </row>
    <row r="13245" spans="1:18" x14ac:dyDescent="0.3">
      <c r="A13245" s="1" t="s">
        <v>2525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3">
        <v>469.79</v>
      </c>
      <c r="I13245" s="3">
        <v>939.58</v>
      </c>
      <c r="J13245" s="3">
        <v>973.41</v>
      </c>
      <c r="K13245" s="3">
        <v>939.58</v>
      </c>
      <c r="L13245" s="3">
        <v>422.81099999999998</v>
      </c>
      <c r="M13245">
        <v>3</v>
      </c>
      <c r="N13245" s="1" t="s">
        <v>3937</v>
      </c>
      <c r="O13245"/>
      <c r="P13245"/>
      <c r="Q13245"/>
      <c r="R13245"/>
    </row>
    <row r="13246" spans="1:18" x14ac:dyDescent="0.3">
      <c r="A13246" s="1" t="s">
        <v>2525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3">
        <v>469.79</v>
      </c>
      <c r="I13246" s="3">
        <v>939.58</v>
      </c>
      <c r="J13246" s="3">
        <v>973.41</v>
      </c>
      <c r="K13246" s="3">
        <v>939.58</v>
      </c>
      <c r="L13246" s="3">
        <v>422.81099999999998</v>
      </c>
      <c r="M13246">
        <v>3</v>
      </c>
      <c r="N13246" s="1" t="s">
        <v>3937</v>
      </c>
      <c r="O13246"/>
      <c r="P13246"/>
      <c r="Q13246"/>
      <c r="R13246"/>
    </row>
    <row r="13247" spans="1:18" x14ac:dyDescent="0.3">
      <c r="A13247" s="1" t="s">
        <v>2530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3">
        <v>469.79</v>
      </c>
      <c r="I13247" s="3">
        <v>939.58</v>
      </c>
      <c r="J13247" s="3">
        <v>973.41</v>
      </c>
      <c r="K13247" s="3">
        <v>939.58</v>
      </c>
      <c r="L13247" s="3">
        <v>422.81099999999998</v>
      </c>
      <c r="M13247">
        <v>3</v>
      </c>
      <c r="N13247" s="1" t="s">
        <v>3937</v>
      </c>
      <c r="O13247"/>
      <c r="P13247"/>
      <c r="Q13247"/>
      <c r="R13247"/>
    </row>
    <row r="13248" spans="1:18" x14ac:dyDescent="0.3">
      <c r="A13248" s="1" t="s">
        <v>2535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3">
        <v>469.79</v>
      </c>
      <c r="I13248" s="3">
        <v>939.58</v>
      </c>
      <c r="J13248" s="3">
        <v>973.41</v>
      </c>
      <c r="K13248" s="3">
        <v>939.58</v>
      </c>
      <c r="L13248" s="3">
        <v>422.81099999999998</v>
      </c>
      <c r="M13248">
        <v>3</v>
      </c>
      <c r="N13248" s="1" t="s">
        <v>3949</v>
      </c>
      <c r="O13248"/>
      <c r="P13248"/>
      <c r="Q13248"/>
      <c r="R13248"/>
    </row>
    <row r="13249" spans="1:18" x14ac:dyDescent="0.3">
      <c r="A13249" s="1" t="s">
        <v>2535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3">
        <v>469.79</v>
      </c>
      <c r="I13249" s="3">
        <v>939.58</v>
      </c>
      <c r="J13249" s="3">
        <v>973.41</v>
      </c>
      <c r="K13249" s="3">
        <v>939.58</v>
      </c>
      <c r="L13249" s="3">
        <v>422.81099999999998</v>
      </c>
      <c r="M13249">
        <v>3</v>
      </c>
      <c r="N13249" s="1" t="s">
        <v>3949</v>
      </c>
      <c r="O13249"/>
      <c r="P13249"/>
      <c r="Q13249"/>
      <c r="R13249"/>
    </row>
    <row r="13250" spans="1:18" x14ac:dyDescent="0.3">
      <c r="A13250" s="1" t="s">
        <v>2535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3">
        <v>469.79</v>
      </c>
      <c r="I13250" s="3">
        <v>939.58</v>
      </c>
      <c r="J13250" s="3">
        <v>973.41</v>
      </c>
      <c r="K13250" s="3">
        <v>939.58</v>
      </c>
      <c r="L13250" s="3">
        <v>422.81099999999998</v>
      </c>
      <c r="M13250">
        <v>3</v>
      </c>
      <c r="N13250" s="1" t="s">
        <v>3949</v>
      </c>
      <c r="O13250"/>
      <c r="P13250"/>
      <c r="Q13250"/>
      <c r="R13250"/>
    </row>
    <row r="13251" spans="1:18" x14ac:dyDescent="0.3">
      <c r="A13251" s="1" t="s">
        <v>2716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3">
        <v>469.79</v>
      </c>
      <c r="I13251" s="3">
        <v>939.58</v>
      </c>
      <c r="J13251" s="3">
        <v>973.41</v>
      </c>
      <c r="K13251" s="3">
        <v>939.58</v>
      </c>
      <c r="L13251" s="3">
        <v>422.81099999999998</v>
      </c>
      <c r="M13251">
        <v>4</v>
      </c>
      <c r="N13251" s="1" t="s">
        <v>3957</v>
      </c>
      <c r="O13251"/>
      <c r="P13251"/>
      <c r="Q13251"/>
      <c r="R13251"/>
    </row>
    <row r="13252" spans="1:18" x14ac:dyDescent="0.3">
      <c r="A13252" s="1" t="s">
        <v>2716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3">
        <v>469.79</v>
      </c>
      <c r="I13252" s="3">
        <v>939.58</v>
      </c>
      <c r="J13252" s="3">
        <v>973.41</v>
      </c>
      <c r="K13252" s="3">
        <v>939.58</v>
      </c>
      <c r="L13252" s="3">
        <v>422.81099999999998</v>
      </c>
      <c r="M13252">
        <v>4</v>
      </c>
      <c r="N13252" s="1" t="s">
        <v>3957</v>
      </c>
      <c r="O13252"/>
      <c r="P13252"/>
      <c r="Q13252"/>
      <c r="R13252"/>
    </row>
    <row r="13253" spans="1:18" x14ac:dyDescent="0.3">
      <c r="A13253" s="1" t="s">
        <v>2708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3">
        <v>469.79</v>
      </c>
      <c r="I13253" s="3">
        <v>939.58</v>
      </c>
      <c r="J13253" s="3">
        <v>973.41</v>
      </c>
      <c r="K13253" s="3">
        <v>939.58</v>
      </c>
      <c r="L13253" s="3">
        <v>422.81099999999998</v>
      </c>
      <c r="M13253">
        <v>4</v>
      </c>
      <c r="N13253" s="1" t="s">
        <v>3957</v>
      </c>
      <c r="O13253"/>
      <c r="P13253"/>
      <c r="Q13253"/>
      <c r="R13253"/>
    </row>
    <row r="13254" spans="1:18" x14ac:dyDescent="0.3">
      <c r="A13254" s="1" t="s">
        <v>2685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3">
        <v>469.79</v>
      </c>
      <c r="I13254" s="3">
        <v>939.58</v>
      </c>
      <c r="J13254" s="3">
        <v>973.41</v>
      </c>
      <c r="K13254" s="3">
        <v>939.58</v>
      </c>
      <c r="L13254" s="3">
        <v>422.81099999999998</v>
      </c>
      <c r="M13254">
        <v>4</v>
      </c>
      <c r="N13254" s="1" t="s">
        <v>3938</v>
      </c>
      <c r="O13254"/>
      <c r="P13254"/>
      <c r="Q13254"/>
      <c r="R13254"/>
    </row>
    <row r="13255" spans="1:18" x14ac:dyDescent="0.3">
      <c r="A13255" s="1" t="s">
        <v>2685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3">
        <v>469.79</v>
      </c>
      <c r="I13255" s="3">
        <v>939.58</v>
      </c>
      <c r="J13255" s="3">
        <v>973.41</v>
      </c>
      <c r="K13255" s="3">
        <v>939.58</v>
      </c>
      <c r="L13255" s="3">
        <v>422.81099999999998</v>
      </c>
      <c r="M13255">
        <v>4</v>
      </c>
      <c r="N13255" s="1" t="s">
        <v>3938</v>
      </c>
      <c r="O13255"/>
      <c r="P13255"/>
      <c r="Q13255"/>
      <c r="R13255"/>
    </row>
    <row r="13256" spans="1:18" x14ac:dyDescent="0.3">
      <c r="A13256" s="1" t="s">
        <v>2541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3">
        <v>469.79</v>
      </c>
      <c r="I13256" s="3">
        <v>939.58</v>
      </c>
      <c r="J13256" s="3">
        <v>973.41</v>
      </c>
      <c r="K13256" s="3">
        <v>939.58</v>
      </c>
      <c r="L13256" s="3">
        <v>422.81099999999998</v>
      </c>
      <c r="M13256">
        <v>4</v>
      </c>
      <c r="N13256" s="1" t="s">
        <v>3938</v>
      </c>
      <c r="O13256"/>
      <c r="P13256"/>
      <c r="Q13256"/>
      <c r="R13256"/>
    </row>
    <row r="13257" spans="1:18" x14ac:dyDescent="0.3">
      <c r="A13257" s="1" t="s">
        <v>2541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3">
        <v>469.79</v>
      </c>
      <c r="I13257" s="3">
        <v>939.58</v>
      </c>
      <c r="J13257" s="3">
        <v>973.41</v>
      </c>
      <c r="K13257" s="3">
        <v>939.58</v>
      </c>
      <c r="L13257" s="3">
        <v>422.81099999999998</v>
      </c>
      <c r="M13257">
        <v>4</v>
      </c>
      <c r="N13257" s="1" t="s">
        <v>3938</v>
      </c>
      <c r="O13257"/>
      <c r="P13257"/>
      <c r="Q13257"/>
      <c r="R13257"/>
    </row>
    <row r="13258" spans="1:18" x14ac:dyDescent="0.3">
      <c r="A13258" s="1" t="s">
        <v>2541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3">
        <v>469.79</v>
      </c>
      <c r="I13258" s="3">
        <v>939.58</v>
      </c>
      <c r="J13258" s="3">
        <v>973.41</v>
      </c>
      <c r="K13258" s="3">
        <v>939.58</v>
      </c>
      <c r="L13258" s="3">
        <v>422.81099999999998</v>
      </c>
      <c r="M13258">
        <v>4</v>
      </c>
      <c r="N13258" s="1" t="s">
        <v>3938</v>
      </c>
      <c r="O13258"/>
      <c r="P13258"/>
      <c r="Q13258"/>
      <c r="R13258"/>
    </row>
    <row r="13259" spans="1:18" x14ac:dyDescent="0.3">
      <c r="A13259" s="1" t="s">
        <v>2541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3">
        <v>469.79</v>
      </c>
      <c r="I13259" s="3">
        <v>939.58</v>
      </c>
      <c r="J13259" s="3">
        <v>973.41</v>
      </c>
      <c r="K13259" s="3">
        <v>939.58</v>
      </c>
      <c r="L13259" s="3">
        <v>422.81099999999998</v>
      </c>
      <c r="M13259">
        <v>4</v>
      </c>
      <c r="N13259" s="1" t="s">
        <v>3938</v>
      </c>
      <c r="O13259"/>
      <c r="P13259"/>
      <c r="Q13259"/>
      <c r="R13259"/>
    </row>
    <row r="13260" spans="1:18" x14ac:dyDescent="0.3">
      <c r="A13260" s="1" t="s">
        <v>2717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3">
        <v>469.79</v>
      </c>
      <c r="I13260" s="3">
        <v>939.58</v>
      </c>
      <c r="J13260" s="3">
        <v>973.41</v>
      </c>
      <c r="K13260" s="3">
        <v>939.58</v>
      </c>
      <c r="L13260" s="3">
        <v>422.81099999999998</v>
      </c>
      <c r="M13260">
        <v>4</v>
      </c>
      <c r="N13260" s="1" t="s">
        <v>3938</v>
      </c>
      <c r="O13260"/>
      <c r="P13260"/>
      <c r="Q13260"/>
      <c r="R13260"/>
    </row>
    <row r="13261" spans="1:18" x14ac:dyDescent="0.3">
      <c r="A13261" s="1" t="s">
        <v>2717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3">
        <v>469.79</v>
      </c>
      <c r="I13261" s="3">
        <v>939.58</v>
      </c>
      <c r="J13261" s="3">
        <v>973.41</v>
      </c>
      <c r="K13261" s="3">
        <v>939.58</v>
      </c>
      <c r="L13261" s="3">
        <v>422.81099999999998</v>
      </c>
      <c r="M13261">
        <v>4</v>
      </c>
      <c r="N13261" s="1" t="s">
        <v>3938</v>
      </c>
      <c r="O13261"/>
      <c r="P13261"/>
      <c r="Q13261"/>
      <c r="R13261"/>
    </row>
    <row r="13262" spans="1:18" x14ac:dyDescent="0.3">
      <c r="A13262" s="1" t="s">
        <v>2718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3">
        <v>469.79</v>
      </c>
      <c r="I13262" s="3">
        <v>939.58</v>
      </c>
      <c r="J13262" s="3">
        <v>973.41</v>
      </c>
      <c r="K13262" s="3">
        <v>939.58</v>
      </c>
      <c r="L13262" s="3">
        <v>422.81099999999998</v>
      </c>
      <c r="M13262">
        <v>4</v>
      </c>
      <c r="N13262" s="1" t="s">
        <v>3938</v>
      </c>
      <c r="O13262"/>
      <c r="P13262"/>
      <c r="Q13262"/>
      <c r="R13262"/>
    </row>
    <row r="13263" spans="1:18" x14ac:dyDescent="0.3">
      <c r="A13263" s="1" t="s">
        <v>2546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3">
        <v>469.79</v>
      </c>
      <c r="I13263" s="3">
        <v>939.58</v>
      </c>
      <c r="J13263" s="3">
        <v>973.41</v>
      </c>
      <c r="K13263" s="3">
        <v>939.58</v>
      </c>
      <c r="L13263" s="3">
        <v>422.81099999999998</v>
      </c>
      <c r="M13263">
        <v>4</v>
      </c>
      <c r="N13263" s="1" t="s">
        <v>3938</v>
      </c>
      <c r="O13263"/>
      <c r="P13263"/>
      <c r="Q13263"/>
      <c r="R13263"/>
    </row>
    <row r="13264" spans="1:18" x14ac:dyDescent="0.3">
      <c r="A13264" s="1" t="s">
        <v>2546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3">
        <v>469.79</v>
      </c>
      <c r="I13264" s="3">
        <v>939.58</v>
      </c>
      <c r="J13264" s="3">
        <v>973.41</v>
      </c>
      <c r="K13264" s="3">
        <v>939.58</v>
      </c>
      <c r="L13264" s="3">
        <v>422.81099999999998</v>
      </c>
      <c r="M13264">
        <v>4</v>
      </c>
      <c r="N13264" s="1" t="s">
        <v>3938</v>
      </c>
      <c r="O13264"/>
      <c r="P13264"/>
      <c r="Q13264"/>
      <c r="R13264"/>
    </row>
    <row r="13265" spans="1:18" x14ac:dyDescent="0.3">
      <c r="A13265" s="1" t="s">
        <v>2546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3">
        <v>469.79</v>
      </c>
      <c r="I13265" s="3">
        <v>939.58</v>
      </c>
      <c r="J13265" s="3">
        <v>973.41</v>
      </c>
      <c r="K13265" s="3">
        <v>939.58</v>
      </c>
      <c r="L13265" s="3">
        <v>422.81099999999998</v>
      </c>
      <c r="M13265">
        <v>4</v>
      </c>
      <c r="N13265" s="1" t="s">
        <v>3938</v>
      </c>
      <c r="O13265"/>
      <c r="P13265"/>
      <c r="Q13265"/>
      <c r="R13265"/>
    </row>
    <row r="13266" spans="1:18" x14ac:dyDescent="0.3">
      <c r="A13266" s="1" t="s">
        <v>2552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3">
        <v>469.79</v>
      </c>
      <c r="I13266" s="3">
        <v>939.58</v>
      </c>
      <c r="J13266" s="3">
        <v>973.41</v>
      </c>
      <c r="K13266" s="3">
        <v>939.58</v>
      </c>
      <c r="L13266" s="3">
        <v>422.81099999999998</v>
      </c>
      <c r="M13266">
        <v>4</v>
      </c>
      <c r="N13266" s="1" t="s">
        <v>3950</v>
      </c>
      <c r="O13266"/>
      <c r="P13266"/>
      <c r="Q13266"/>
      <c r="R13266"/>
    </row>
    <row r="13267" spans="1:18" x14ac:dyDescent="0.3">
      <c r="A13267" s="1" t="s">
        <v>2552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3">
        <v>469.79</v>
      </c>
      <c r="I13267" s="3">
        <v>939.58</v>
      </c>
      <c r="J13267" s="3">
        <v>973.41</v>
      </c>
      <c r="K13267" s="3">
        <v>939.58</v>
      </c>
      <c r="L13267" s="3">
        <v>422.81099999999998</v>
      </c>
      <c r="M13267">
        <v>4</v>
      </c>
      <c r="N13267" s="1" t="s">
        <v>3950</v>
      </c>
      <c r="O13267"/>
      <c r="P13267"/>
      <c r="Q13267"/>
      <c r="R13267"/>
    </row>
    <row r="13268" spans="1:18" x14ac:dyDescent="0.3">
      <c r="A13268" s="1" t="s">
        <v>2709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3">
        <v>469.79</v>
      </c>
      <c r="I13268" s="3">
        <v>939.58</v>
      </c>
      <c r="J13268" s="3">
        <v>973.41</v>
      </c>
      <c r="K13268" s="3">
        <v>939.58</v>
      </c>
      <c r="L13268" s="3">
        <v>422.81099999999998</v>
      </c>
      <c r="M13268">
        <v>1</v>
      </c>
      <c r="N13268" s="1" t="s">
        <v>3958</v>
      </c>
      <c r="O13268"/>
      <c r="P13268"/>
      <c r="Q13268"/>
      <c r="R13268"/>
    </row>
    <row r="13269" spans="1:18" x14ac:dyDescent="0.3">
      <c r="A13269" s="1" t="s">
        <v>2709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3">
        <v>469.79</v>
      </c>
      <c r="I13269" s="3">
        <v>939.58</v>
      </c>
      <c r="J13269" s="3">
        <v>973.41</v>
      </c>
      <c r="K13269" s="3">
        <v>939.58</v>
      </c>
      <c r="L13269" s="3">
        <v>422.81099999999998</v>
      </c>
      <c r="M13269">
        <v>1</v>
      </c>
      <c r="N13269" s="1" t="s">
        <v>3958</v>
      </c>
      <c r="O13269"/>
      <c r="P13269"/>
      <c r="Q13269"/>
      <c r="R13269"/>
    </row>
    <row r="13270" spans="1:18" x14ac:dyDescent="0.3">
      <c r="A13270" s="1" t="s">
        <v>2719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3">
        <v>469.79</v>
      </c>
      <c r="I13270" s="3">
        <v>939.58</v>
      </c>
      <c r="J13270" s="3">
        <v>973.41</v>
      </c>
      <c r="K13270" s="3">
        <v>939.58</v>
      </c>
      <c r="L13270" s="3">
        <v>422.81099999999998</v>
      </c>
      <c r="M13270">
        <v>1</v>
      </c>
      <c r="N13270" s="1" t="s">
        <v>3958</v>
      </c>
      <c r="O13270"/>
      <c r="P13270"/>
      <c r="Q13270"/>
      <c r="R13270"/>
    </row>
    <row r="13271" spans="1:18" x14ac:dyDescent="0.3">
      <c r="A13271" s="1" t="s">
        <v>2719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3">
        <v>469.79</v>
      </c>
      <c r="I13271" s="3">
        <v>939.58</v>
      </c>
      <c r="J13271" s="3">
        <v>973.41</v>
      </c>
      <c r="K13271" s="3">
        <v>939.58</v>
      </c>
      <c r="L13271" s="3">
        <v>422.81099999999998</v>
      </c>
      <c r="M13271">
        <v>1</v>
      </c>
      <c r="N13271" s="1" t="s">
        <v>3958</v>
      </c>
      <c r="O13271"/>
      <c r="P13271"/>
      <c r="Q13271"/>
      <c r="R13271"/>
    </row>
    <row r="13272" spans="1:18" x14ac:dyDescent="0.3">
      <c r="A13272" s="1" t="s">
        <v>2557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3">
        <v>469.79</v>
      </c>
      <c r="I13272" s="3">
        <v>939.58</v>
      </c>
      <c r="J13272" s="3">
        <v>973.41</v>
      </c>
      <c r="K13272" s="3">
        <v>939.58</v>
      </c>
      <c r="L13272" s="3">
        <v>422.81099999999998</v>
      </c>
      <c r="M13272">
        <v>1</v>
      </c>
      <c r="N13272" s="1" t="s">
        <v>3939</v>
      </c>
      <c r="O13272"/>
      <c r="P13272"/>
      <c r="Q13272"/>
      <c r="R13272"/>
    </row>
    <row r="13273" spans="1:18" x14ac:dyDescent="0.3">
      <c r="A13273" s="1" t="s">
        <v>2557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3">
        <v>469.79</v>
      </c>
      <c r="I13273" s="3">
        <v>939.58</v>
      </c>
      <c r="J13273" s="3">
        <v>973.41</v>
      </c>
      <c r="K13273" s="3">
        <v>939.58</v>
      </c>
      <c r="L13273" s="3">
        <v>422.81099999999998</v>
      </c>
      <c r="M13273">
        <v>1</v>
      </c>
      <c r="N13273" s="1" t="s">
        <v>3939</v>
      </c>
      <c r="O13273"/>
      <c r="P13273"/>
      <c r="Q13273"/>
      <c r="R13273"/>
    </row>
    <row r="13274" spans="1:18" x14ac:dyDescent="0.3">
      <c r="A13274" s="1" t="s">
        <v>2557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3">
        <v>469.79</v>
      </c>
      <c r="I13274" s="3">
        <v>939.58</v>
      </c>
      <c r="J13274" s="3">
        <v>973.41</v>
      </c>
      <c r="K13274" s="3">
        <v>939.58</v>
      </c>
      <c r="L13274" s="3">
        <v>422.81099999999998</v>
      </c>
      <c r="M13274">
        <v>1</v>
      </c>
      <c r="N13274" s="1" t="s">
        <v>3939</v>
      </c>
      <c r="O13274"/>
      <c r="P13274"/>
      <c r="Q13274"/>
      <c r="R13274"/>
    </row>
    <row r="13275" spans="1:18" x14ac:dyDescent="0.3">
      <c r="A13275" s="1" t="s">
        <v>2557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3">
        <v>469.79</v>
      </c>
      <c r="I13275" s="3">
        <v>939.58</v>
      </c>
      <c r="J13275" s="3">
        <v>973.41</v>
      </c>
      <c r="K13275" s="3">
        <v>939.58</v>
      </c>
      <c r="L13275" s="3">
        <v>422.81099999999998</v>
      </c>
      <c r="M13275">
        <v>1</v>
      </c>
      <c r="N13275" s="1" t="s">
        <v>3939</v>
      </c>
      <c r="O13275"/>
      <c r="P13275"/>
      <c r="Q13275"/>
      <c r="R13275"/>
    </row>
    <row r="13276" spans="1:18" x14ac:dyDescent="0.3">
      <c r="A13276" s="1" t="s">
        <v>2686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3">
        <v>469.79</v>
      </c>
      <c r="I13276" s="3">
        <v>939.58</v>
      </c>
      <c r="J13276" s="3">
        <v>973.41</v>
      </c>
      <c r="K13276" s="3">
        <v>939.58</v>
      </c>
      <c r="L13276" s="3">
        <v>422.81099999999998</v>
      </c>
      <c r="M13276">
        <v>1</v>
      </c>
      <c r="N13276" s="1" t="s">
        <v>3939</v>
      </c>
      <c r="O13276"/>
      <c r="P13276"/>
      <c r="Q13276"/>
      <c r="R13276"/>
    </row>
    <row r="13277" spans="1:18" x14ac:dyDescent="0.3">
      <c r="A13277" s="1" t="s">
        <v>2686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3">
        <v>469.79</v>
      </c>
      <c r="I13277" s="3">
        <v>939.58</v>
      </c>
      <c r="J13277" s="3">
        <v>973.41</v>
      </c>
      <c r="K13277" s="3">
        <v>939.58</v>
      </c>
      <c r="L13277" s="3">
        <v>422.81099999999998</v>
      </c>
      <c r="M13277">
        <v>1</v>
      </c>
      <c r="N13277" s="1" t="s">
        <v>3939</v>
      </c>
      <c r="O13277"/>
      <c r="P13277"/>
      <c r="Q13277"/>
      <c r="R13277"/>
    </row>
    <row r="13278" spans="1:18" x14ac:dyDescent="0.3">
      <c r="A13278" s="1" t="s">
        <v>2686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3">
        <v>469.79</v>
      </c>
      <c r="I13278" s="3">
        <v>939.58</v>
      </c>
      <c r="J13278" s="3">
        <v>973.41</v>
      </c>
      <c r="K13278" s="3">
        <v>939.58</v>
      </c>
      <c r="L13278" s="3">
        <v>422.81099999999998</v>
      </c>
      <c r="M13278">
        <v>1</v>
      </c>
      <c r="N13278" s="1" t="s">
        <v>3939</v>
      </c>
      <c r="O13278"/>
      <c r="P13278"/>
      <c r="Q13278"/>
      <c r="R13278"/>
    </row>
    <row r="13279" spans="1:18" x14ac:dyDescent="0.3">
      <c r="A13279" s="1" t="s">
        <v>2686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3">
        <v>469.79</v>
      </c>
      <c r="I13279" s="3">
        <v>939.58</v>
      </c>
      <c r="J13279" s="3">
        <v>973.41</v>
      </c>
      <c r="K13279" s="3">
        <v>939.58</v>
      </c>
      <c r="L13279" s="3">
        <v>422.81099999999998</v>
      </c>
      <c r="M13279">
        <v>1</v>
      </c>
      <c r="N13279" s="1" t="s">
        <v>3939</v>
      </c>
      <c r="O13279"/>
      <c r="P13279"/>
      <c r="Q13279"/>
      <c r="R13279"/>
    </row>
    <row r="13280" spans="1:18" x14ac:dyDescent="0.3">
      <c r="A13280" s="1" t="s">
        <v>2686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3">
        <v>469.79</v>
      </c>
      <c r="I13280" s="3">
        <v>939.58</v>
      </c>
      <c r="J13280" s="3">
        <v>973.41</v>
      </c>
      <c r="K13280" s="3">
        <v>939.58</v>
      </c>
      <c r="L13280" s="3">
        <v>422.81099999999998</v>
      </c>
      <c r="M13280">
        <v>1</v>
      </c>
      <c r="N13280" s="1" t="s">
        <v>3939</v>
      </c>
      <c r="O13280"/>
      <c r="P13280"/>
      <c r="Q13280"/>
      <c r="R13280"/>
    </row>
    <row r="13281" spans="1:18" x14ac:dyDescent="0.3">
      <c r="A13281" s="1" t="s">
        <v>2686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3">
        <v>469.79</v>
      </c>
      <c r="I13281" s="3">
        <v>939.58</v>
      </c>
      <c r="J13281" s="3">
        <v>973.41</v>
      </c>
      <c r="K13281" s="3">
        <v>939.58</v>
      </c>
      <c r="L13281" s="3">
        <v>422.81099999999998</v>
      </c>
      <c r="M13281">
        <v>1</v>
      </c>
      <c r="N13281" s="1" t="s">
        <v>3939</v>
      </c>
      <c r="O13281"/>
      <c r="P13281"/>
      <c r="Q13281"/>
      <c r="R13281"/>
    </row>
    <row r="13282" spans="1:18" x14ac:dyDescent="0.3">
      <c r="A13282" s="1" t="s">
        <v>2720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3">
        <v>469.79</v>
      </c>
      <c r="I13282" s="3">
        <v>939.58</v>
      </c>
      <c r="J13282" s="3">
        <v>973.41</v>
      </c>
      <c r="K13282" s="3">
        <v>939.58</v>
      </c>
      <c r="L13282" s="3">
        <v>422.81099999999998</v>
      </c>
      <c r="M13282">
        <v>1</v>
      </c>
      <c r="N13282" s="1" t="s">
        <v>3939</v>
      </c>
      <c r="O13282"/>
      <c r="P13282"/>
      <c r="Q13282"/>
      <c r="R13282"/>
    </row>
    <row r="13283" spans="1:18" x14ac:dyDescent="0.3">
      <c r="A13283" s="1" t="s">
        <v>2721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3">
        <v>469.79</v>
      </c>
      <c r="I13283" s="3">
        <v>939.58</v>
      </c>
      <c r="J13283" s="3">
        <v>973.41</v>
      </c>
      <c r="K13283" s="3">
        <v>939.58</v>
      </c>
      <c r="L13283" s="3">
        <v>422.81099999999998</v>
      </c>
      <c r="M13283">
        <v>1</v>
      </c>
      <c r="N13283" s="1" t="s">
        <v>3939</v>
      </c>
      <c r="O13283"/>
      <c r="P13283"/>
      <c r="Q13283"/>
      <c r="R13283"/>
    </row>
    <row r="13284" spans="1:18" x14ac:dyDescent="0.3">
      <c r="A13284" s="1" t="s">
        <v>2562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3">
        <v>469.79</v>
      </c>
      <c r="I13284" s="3">
        <v>939.58</v>
      </c>
      <c r="J13284" s="3">
        <v>973.41</v>
      </c>
      <c r="K13284" s="3">
        <v>939.58</v>
      </c>
      <c r="L13284" s="3">
        <v>422.81099999999998</v>
      </c>
      <c r="M13284">
        <v>1</v>
      </c>
      <c r="N13284" s="1" t="s">
        <v>3939</v>
      </c>
      <c r="O13284"/>
      <c r="P13284"/>
      <c r="Q13284"/>
      <c r="R13284"/>
    </row>
    <row r="13285" spans="1:18" x14ac:dyDescent="0.3">
      <c r="A13285" s="1" t="s">
        <v>2567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3">
        <v>469.79</v>
      </c>
      <c r="I13285" s="3">
        <v>939.58</v>
      </c>
      <c r="J13285" s="3">
        <v>973.41</v>
      </c>
      <c r="K13285" s="3">
        <v>939.58</v>
      </c>
      <c r="L13285" s="3">
        <v>422.81099999999998</v>
      </c>
      <c r="M13285">
        <v>1</v>
      </c>
      <c r="N13285" s="1" t="s">
        <v>3951</v>
      </c>
      <c r="O13285"/>
      <c r="P13285"/>
      <c r="Q13285"/>
      <c r="R13285"/>
    </row>
    <row r="13286" spans="1:18" x14ac:dyDescent="0.3">
      <c r="A13286" s="1" t="s">
        <v>2567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3">
        <v>469.79</v>
      </c>
      <c r="I13286" s="3">
        <v>939.58</v>
      </c>
      <c r="J13286" s="3">
        <v>973.41</v>
      </c>
      <c r="K13286" s="3">
        <v>939.58</v>
      </c>
      <c r="L13286" s="3">
        <v>422.81099999999998</v>
      </c>
      <c r="M13286">
        <v>1</v>
      </c>
      <c r="N13286" s="1" t="s">
        <v>3951</v>
      </c>
      <c r="O13286"/>
      <c r="P13286"/>
      <c r="Q13286"/>
      <c r="R13286"/>
    </row>
    <row r="13287" spans="1:18" x14ac:dyDescent="0.3">
      <c r="A13287" s="1" t="s">
        <v>2567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3">
        <v>469.79</v>
      </c>
      <c r="I13287" s="3">
        <v>939.58</v>
      </c>
      <c r="J13287" s="3">
        <v>973.41</v>
      </c>
      <c r="K13287" s="3">
        <v>939.58</v>
      </c>
      <c r="L13287" s="3">
        <v>422.81099999999998</v>
      </c>
      <c r="M13287">
        <v>1</v>
      </c>
      <c r="N13287" s="1" t="s">
        <v>3951</v>
      </c>
      <c r="O13287"/>
      <c r="P13287"/>
      <c r="Q13287"/>
      <c r="R13287"/>
    </row>
    <row r="13288" spans="1:18" x14ac:dyDescent="0.3">
      <c r="A13288" s="1" t="s">
        <v>2710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3">
        <v>469.79</v>
      </c>
      <c r="I13288" s="3">
        <v>939.58</v>
      </c>
      <c r="J13288" s="3">
        <v>973.41</v>
      </c>
      <c r="K13288" s="3">
        <v>939.58</v>
      </c>
      <c r="L13288" s="3">
        <v>422.81099999999998</v>
      </c>
      <c r="M13288">
        <v>2</v>
      </c>
      <c r="N13288" s="1" t="s">
        <v>3959</v>
      </c>
      <c r="O13288"/>
      <c r="P13288"/>
      <c r="Q13288"/>
      <c r="R13288"/>
    </row>
    <row r="13289" spans="1:18" x14ac:dyDescent="0.3">
      <c r="A13289" s="1" t="s">
        <v>2710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3">
        <v>469.79</v>
      </c>
      <c r="I13289" s="3">
        <v>939.58</v>
      </c>
      <c r="J13289" s="3">
        <v>973.41</v>
      </c>
      <c r="K13289" s="3">
        <v>939.58</v>
      </c>
      <c r="L13289" s="3">
        <v>422.81099999999998</v>
      </c>
      <c r="M13289">
        <v>2</v>
      </c>
      <c r="N13289" s="1" t="s">
        <v>3959</v>
      </c>
      <c r="O13289"/>
      <c r="P13289"/>
      <c r="Q13289"/>
      <c r="R13289"/>
    </row>
    <row r="13290" spans="1:18" x14ac:dyDescent="0.3">
      <c r="A13290" s="1" t="s">
        <v>2572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3">
        <v>469.79</v>
      </c>
      <c r="I13290" s="3">
        <v>939.58</v>
      </c>
      <c r="J13290" s="3">
        <v>973.41</v>
      </c>
      <c r="K13290" s="3">
        <v>939.58</v>
      </c>
      <c r="L13290" s="3">
        <v>422.81099999999998</v>
      </c>
      <c r="M13290">
        <v>2</v>
      </c>
      <c r="N13290" s="1" t="s">
        <v>3959</v>
      </c>
      <c r="O13290"/>
      <c r="P13290"/>
      <c r="Q13290"/>
      <c r="R13290"/>
    </row>
    <row r="13291" spans="1:18" x14ac:dyDescent="0.3">
      <c r="A13291" s="1" t="s">
        <v>2572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3">
        <v>469.79</v>
      </c>
      <c r="I13291" s="3">
        <v>939.58</v>
      </c>
      <c r="J13291" s="3">
        <v>973.41</v>
      </c>
      <c r="K13291" s="3">
        <v>939.58</v>
      </c>
      <c r="L13291" s="3">
        <v>422.81099999999998</v>
      </c>
      <c r="M13291">
        <v>2</v>
      </c>
      <c r="N13291" s="1" t="s">
        <v>3959</v>
      </c>
      <c r="O13291"/>
      <c r="P13291"/>
      <c r="Q13291"/>
      <c r="R13291"/>
    </row>
    <row r="13292" spans="1:18" x14ac:dyDescent="0.3">
      <c r="A13292" s="1" t="s">
        <v>2572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3">
        <v>469.79</v>
      </c>
      <c r="I13292" s="3">
        <v>939.58</v>
      </c>
      <c r="J13292" s="3">
        <v>973.41</v>
      </c>
      <c r="K13292" s="3">
        <v>939.58</v>
      </c>
      <c r="L13292" s="3">
        <v>422.81099999999998</v>
      </c>
      <c r="M13292">
        <v>2</v>
      </c>
      <c r="N13292" s="1" t="s">
        <v>3959</v>
      </c>
      <c r="O13292"/>
      <c r="P13292"/>
      <c r="Q13292"/>
      <c r="R13292"/>
    </row>
    <row r="13293" spans="1:18" x14ac:dyDescent="0.3">
      <c r="A13293" s="1" t="s">
        <v>2687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3">
        <v>469.79</v>
      </c>
      <c r="I13293" s="3">
        <v>939.58</v>
      </c>
      <c r="J13293" s="3">
        <v>973.41</v>
      </c>
      <c r="K13293" s="3">
        <v>939.58</v>
      </c>
      <c r="L13293" s="3">
        <v>422.81099999999998</v>
      </c>
      <c r="M13293">
        <v>2</v>
      </c>
      <c r="N13293" s="1" t="s">
        <v>3940</v>
      </c>
      <c r="O13293"/>
      <c r="P13293"/>
      <c r="Q13293"/>
      <c r="R13293"/>
    </row>
    <row r="13294" spans="1:18" x14ac:dyDescent="0.3">
      <c r="A13294" s="1" t="s">
        <v>2687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3">
        <v>469.79</v>
      </c>
      <c r="I13294" s="3">
        <v>939.58</v>
      </c>
      <c r="J13294" s="3">
        <v>973.41</v>
      </c>
      <c r="K13294" s="3">
        <v>939.58</v>
      </c>
      <c r="L13294" s="3">
        <v>422.81099999999998</v>
      </c>
      <c r="M13294">
        <v>2</v>
      </c>
      <c r="N13294" s="1" t="s">
        <v>3940</v>
      </c>
      <c r="O13294"/>
      <c r="P13294"/>
      <c r="Q13294"/>
      <c r="R13294"/>
    </row>
    <row r="13295" spans="1:18" x14ac:dyDescent="0.3">
      <c r="A13295" s="1" t="s">
        <v>2687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3">
        <v>469.79</v>
      </c>
      <c r="I13295" s="3">
        <v>939.58</v>
      </c>
      <c r="J13295" s="3">
        <v>973.41</v>
      </c>
      <c r="K13295" s="3">
        <v>939.58</v>
      </c>
      <c r="L13295" s="3">
        <v>422.81099999999998</v>
      </c>
      <c r="M13295">
        <v>2</v>
      </c>
      <c r="N13295" s="1" t="s">
        <v>3940</v>
      </c>
      <c r="O13295"/>
      <c r="P13295"/>
      <c r="Q13295"/>
      <c r="R13295"/>
    </row>
    <row r="13296" spans="1:18" x14ac:dyDescent="0.3">
      <c r="A13296" s="1" t="s">
        <v>2687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3">
        <v>469.79</v>
      </c>
      <c r="I13296" s="3">
        <v>939.58</v>
      </c>
      <c r="J13296" s="3">
        <v>973.41</v>
      </c>
      <c r="K13296" s="3">
        <v>939.58</v>
      </c>
      <c r="L13296" s="3">
        <v>422.81099999999998</v>
      </c>
      <c r="M13296">
        <v>2</v>
      </c>
      <c r="N13296" s="1" t="s">
        <v>3940</v>
      </c>
      <c r="O13296"/>
      <c r="P13296"/>
      <c r="Q13296"/>
      <c r="R13296"/>
    </row>
    <row r="13297" spans="1:18" x14ac:dyDescent="0.3">
      <c r="A13297" s="1" t="s">
        <v>2575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3">
        <v>469.79</v>
      </c>
      <c r="I13297" s="3">
        <v>939.58</v>
      </c>
      <c r="J13297" s="3">
        <v>973.41</v>
      </c>
      <c r="K13297" s="3">
        <v>939.58</v>
      </c>
      <c r="L13297" s="3">
        <v>422.81099999999998</v>
      </c>
      <c r="M13297">
        <v>2</v>
      </c>
      <c r="N13297" s="1" t="s">
        <v>3940</v>
      </c>
      <c r="O13297"/>
      <c r="P13297"/>
      <c r="Q13297"/>
      <c r="R13297"/>
    </row>
    <row r="13298" spans="1:18" x14ac:dyDescent="0.3">
      <c r="A13298" s="1" t="s">
        <v>2575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3">
        <v>469.79</v>
      </c>
      <c r="I13298" s="3">
        <v>939.58</v>
      </c>
      <c r="J13298" s="3">
        <v>973.41</v>
      </c>
      <c r="K13298" s="3">
        <v>939.58</v>
      </c>
      <c r="L13298" s="3">
        <v>422.81099999999998</v>
      </c>
      <c r="M13298">
        <v>2</v>
      </c>
      <c r="N13298" s="1" t="s">
        <v>3940</v>
      </c>
      <c r="O13298"/>
      <c r="P13298"/>
      <c r="Q13298"/>
      <c r="R13298"/>
    </row>
    <row r="13299" spans="1:18" x14ac:dyDescent="0.3">
      <c r="A13299" s="1" t="s">
        <v>2575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3">
        <v>469.79</v>
      </c>
      <c r="I13299" s="3">
        <v>939.58</v>
      </c>
      <c r="J13299" s="3">
        <v>973.41</v>
      </c>
      <c r="K13299" s="3">
        <v>939.58</v>
      </c>
      <c r="L13299" s="3">
        <v>422.81099999999998</v>
      </c>
      <c r="M13299">
        <v>2</v>
      </c>
      <c r="N13299" s="1" t="s">
        <v>3940</v>
      </c>
      <c r="O13299"/>
      <c r="P13299"/>
      <c r="Q13299"/>
      <c r="R13299"/>
    </row>
    <row r="13300" spans="1:18" x14ac:dyDescent="0.3">
      <c r="A13300" s="1" t="s">
        <v>2576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3">
        <v>469.79</v>
      </c>
      <c r="I13300" s="3">
        <v>939.58</v>
      </c>
      <c r="J13300" s="3">
        <v>973.41</v>
      </c>
      <c r="K13300" s="3">
        <v>939.58</v>
      </c>
      <c r="L13300" s="3">
        <v>422.81099999999998</v>
      </c>
      <c r="M13300">
        <v>2</v>
      </c>
      <c r="N13300" s="1" t="s">
        <v>3940</v>
      </c>
      <c r="O13300"/>
      <c r="P13300"/>
      <c r="Q13300"/>
      <c r="R13300"/>
    </row>
    <row r="13301" spans="1:18" x14ac:dyDescent="0.3">
      <c r="A13301" s="1" t="s">
        <v>2576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3">
        <v>469.79</v>
      </c>
      <c r="I13301" s="3">
        <v>939.58</v>
      </c>
      <c r="J13301" s="3">
        <v>973.41</v>
      </c>
      <c r="K13301" s="3">
        <v>939.58</v>
      </c>
      <c r="L13301" s="3">
        <v>422.81099999999998</v>
      </c>
      <c r="M13301">
        <v>2</v>
      </c>
      <c r="N13301" s="1" t="s">
        <v>3940</v>
      </c>
      <c r="O13301"/>
      <c r="P13301"/>
      <c r="Q13301"/>
      <c r="R13301"/>
    </row>
    <row r="13302" spans="1:18" x14ac:dyDescent="0.3">
      <c r="A13302" s="1" t="s">
        <v>2576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3">
        <v>469.79</v>
      </c>
      <c r="I13302" s="3">
        <v>939.58</v>
      </c>
      <c r="J13302" s="3">
        <v>973.41</v>
      </c>
      <c r="K13302" s="3">
        <v>939.58</v>
      </c>
      <c r="L13302" s="3">
        <v>422.81099999999998</v>
      </c>
      <c r="M13302">
        <v>2</v>
      </c>
      <c r="N13302" s="1" t="s">
        <v>3940</v>
      </c>
      <c r="O13302"/>
      <c r="P13302"/>
      <c r="Q13302"/>
      <c r="R13302"/>
    </row>
    <row r="13303" spans="1:18" x14ac:dyDescent="0.3">
      <c r="A13303" s="1" t="s">
        <v>2578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3">
        <v>469.79</v>
      </c>
      <c r="I13303" s="3">
        <v>939.58</v>
      </c>
      <c r="J13303" s="3">
        <v>973.41</v>
      </c>
      <c r="K13303" s="3">
        <v>939.58</v>
      </c>
      <c r="L13303" s="3">
        <v>422.81099999999998</v>
      </c>
      <c r="M13303">
        <v>2</v>
      </c>
      <c r="N13303" s="1" t="s">
        <v>3940</v>
      </c>
      <c r="O13303"/>
      <c r="P13303"/>
      <c r="Q13303"/>
      <c r="R13303"/>
    </row>
    <row r="13304" spans="1:18" x14ac:dyDescent="0.3">
      <c r="A13304" s="1" t="s">
        <v>2722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3">
        <v>469.79</v>
      </c>
      <c r="I13304" s="3">
        <v>939.58</v>
      </c>
      <c r="J13304" s="3">
        <v>973.41</v>
      </c>
      <c r="K13304" s="3">
        <v>939.58</v>
      </c>
      <c r="L13304" s="3">
        <v>422.81099999999998</v>
      </c>
      <c r="M13304">
        <v>2</v>
      </c>
      <c r="N13304" s="1" t="s">
        <v>3940</v>
      </c>
      <c r="O13304"/>
      <c r="P13304"/>
      <c r="Q13304"/>
      <c r="R13304"/>
    </row>
    <row r="13305" spans="1:18" x14ac:dyDescent="0.3">
      <c r="A13305" s="1" t="s">
        <v>2722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3">
        <v>469.79</v>
      </c>
      <c r="I13305" s="3">
        <v>939.58</v>
      </c>
      <c r="J13305" s="3">
        <v>973.41</v>
      </c>
      <c r="K13305" s="3">
        <v>939.58</v>
      </c>
      <c r="L13305" s="3">
        <v>422.81099999999998</v>
      </c>
      <c r="M13305">
        <v>2</v>
      </c>
      <c r="N13305" s="1" t="s">
        <v>3940</v>
      </c>
      <c r="O13305"/>
      <c r="P13305"/>
      <c r="Q13305"/>
      <c r="R13305"/>
    </row>
    <row r="13306" spans="1:18" x14ac:dyDescent="0.3">
      <c r="A13306" s="1" t="s">
        <v>2586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3">
        <v>469.79</v>
      </c>
      <c r="I13306" s="3">
        <v>939.58</v>
      </c>
      <c r="J13306" s="3">
        <v>973.41</v>
      </c>
      <c r="K13306" s="3">
        <v>939.58</v>
      </c>
      <c r="L13306" s="3">
        <v>422.81099999999998</v>
      </c>
      <c r="M13306">
        <v>2</v>
      </c>
      <c r="N13306" s="1" t="s">
        <v>3952</v>
      </c>
      <c r="O13306"/>
      <c r="P13306"/>
      <c r="Q13306"/>
      <c r="R13306"/>
    </row>
    <row r="13307" spans="1:18" x14ac:dyDescent="0.3">
      <c r="A13307" s="1" t="s">
        <v>2586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3">
        <v>469.79</v>
      </c>
      <c r="I13307" s="3">
        <v>939.58</v>
      </c>
      <c r="J13307" s="3">
        <v>973.41</v>
      </c>
      <c r="K13307" s="3">
        <v>939.58</v>
      </c>
      <c r="L13307" s="3">
        <v>422.81099999999998</v>
      </c>
      <c r="M13307">
        <v>2</v>
      </c>
      <c r="N13307" s="1" t="s">
        <v>3952</v>
      </c>
      <c r="O13307"/>
      <c r="P13307"/>
      <c r="Q13307"/>
      <c r="R13307"/>
    </row>
    <row r="13308" spans="1:18" x14ac:dyDescent="0.3">
      <c r="A13308" s="1" t="s">
        <v>2586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3">
        <v>469.79</v>
      </c>
      <c r="I13308" s="3">
        <v>939.58</v>
      </c>
      <c r="J13308" s="3">
        <v>973.41</v>
      </c>
      <c r="K13308" s="3">
        <v>939.58</v>
      </c>
      <c r="L13308" s="3">
        <v>422.81099999999998</v>
      </c>
      <c r="M13308">
        <v>2</v>
      </c>
      <c r="N13308" s="1" t="s">
        <v>3952</v>
      </c>
      <c r="O13308"/>
      <c r="P13308"/>
      <c r="Q13308"/>
      <c r="R13308"/>
    </row>
    <row r="13309" spans="1:18" x14ac:dyDescent="0.3">
      <c r="A13309" s="1" t="s">
        <v>2723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3">
        <v>2039.99</v>
      </c>
      <c r="I13309" s="3">
        <v>4079.98</v>
      </c>
      <c r="J13309" s="3">
        <v>3824.3</v>
      </c>
      <c r="K13309" s="3">
        <v>4079.98</v>
      </c>
      <c r="L13309" s="3">
        <v>1835.991</v>
      </c>
      <c r="M13309">
        <v>3</v>
      </c>
      <c r="N13309" s="1" t="s">
        <v>3964</v>
      </c>
      <c r="O13309"/>
      <c r="P13309"/>
      <c r="Q13309"/>
      <c r="R13309"/>
    </row>
    <row r="13310" spans="1:18" x14ac:dyDescent="0.3">
      <c r="A13310" s="1" t="s">
        <v>2723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3">
        <v>5.19</v>
      </c>
      <c r="I13310" s="3">
        <v>10.38</v>
      </c>
      <c r="J13310" s="3">
        <v>11.42</v>
      </c>
      <c r="K13310" s="3">
        <v>10.38</v>
      </c>
      <c r="L13310" s="3">
        <v>4.6710000000000003</v>
      </c>
      <c r="M13310">
        <v>3</v>
      </c>
      <c r="N13310" s="1" t="s">
        <v>3964</v>
      </c>
      <c r="O13310"/>
      <c r="P13310"/>
      <c r="Q13310"/>
      <c r="R13310"/>
    </row>
    <row r="13311" spans="1:18" x14ac:dyDescent="0.3">
      <c r="A13311" s="1" t="s">
        <v>2724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3">
        <v>2024.99</v>
      </c>
      <c r="I13311" s="3">
        <v>4049.98</v>
      </c>
      <c r="J13311" s="3">
        <v>3796.19</v>
      </c>
      <c r="K13311" s="3">
        <v>4049.98</v>
      </c>
      <c r="L13311" s="3">
        <v>1822.491</v>
      </c>
      <c r="M13311">
        <v>4</v>
      </c>
      <c r="N13311" s="1" t="s">
        <v>3965</v>
      </c>
      <c r="O13311"/>
      <c r="P13311"/>
      <c r="Q13311"/>
      <c r="R13311"/>
    </row>
    <row r="13312" spans="1:18" x14ac:dyDescent="0.3">
      <c r="A13312" s="1" t="s">
        <v>2724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3">
        <v>2039.99</v>
      </c>
      <c r="I13312" s="3">
        <v>4079.98</v>
      </c>
      <c r="J13312" s="3">
        <v>3824.31</v>
      </c>
      <c r="K13312" s="3">
        <v>4079.98</v>
      </c>
      <c r="L13312" s="3">
        <v>1835.991</v>
      </c>
      <c r="M13312">
        <v>4</v>
      </c>
      <c r="N13312" s="1" t="s">
        <v>3965</v>
      </c>
      <c r="O13312"/>
      <c r="P13312"/>
      <c r="Q13312"/>
      <c r="R13312"/>
    </row>
    <row r="13313" spans="1:18" x14ac:dyDescent="0.3">
      <c r="A13313" s="1" t="s">
        <v>2724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3">
        <v>2039.99</v>
      </c>
      <c r="I13313" s="3">
        <v>4079.98</v>
      </c>
      <c r="J13313" s="3">
        <v>3824.31</v>
      </c>
      <c r="K13313" s="3">
        <v>4079.98</v>
      </c>
      <c r="L13313" s="3">
        <v>1835.991</v>
      </c>
      <c r="M13313">
        <v>4</v>
      </c>
      <c r="N13313" s="1" t="s">
        <v>3965</v>
      </c>
      <c r="O13313"/>
      <c r="P13313"/>
      <c r="Q13313"/>
      <c r="R13313"/>
    </row>
    <row r="13314" spans="1:18" x14ac:dyDescent="0.3">
      <c r="A13314" s="1" t="s">
        <v>2724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3">
        <v>2039.99</v>
      </c>
      <c r="I13314" s="3">
        <v>4079.98</v>
      </c>
      <c r="J13314" s="3">
        <v>3824.31</v>
      </c>
      <c r="K13314" s="3">
        <v>4079.98</v>
      </c>
      <c r="L13314" s="3">
        <v>1835.991</v>
      </c>
      <c r="M13314">
        <v>4</v>
      </c>
      <c r="N13314" s="1" t="s">
        <v>3965</v>
      </c>
      <c r="O13314"/>
      <c r="P13314"/>
      <c r="Q13314"/>
      <c r="R13314"/>
    </row>
    <row r="13315" spans="1:18" x14ac:dyDescent="0.3">
      <c r="A13315" s="1" t="s">
        <v>2724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3">
        <v>714.7</v>
      </c>
      <c r="I13315" s="3">
        <v>1429.4</v>
      </c>
      <c r="J13315" s="3">
        <v>1234.06</v>
      </c>
      <c r="K13315" s="3">
        <v>1429.4</v>
      </c>
      <c r="L13315" s="3">
        <v>643.23</v>
      </c>
      <c r="M13315">
        <v>4</v>
      </c>
      <c r="N13315" s="1" t="s">
        <v>3965</v>
      </c>
      <c r="O13315"/>
      <c r="P13315"/>
      <c r="Q13315"/>
      <c r="R13315"/>
    </row>
    <row r="13316" spans="1:18" x14ac:dyDescent="0.3">
      <c r="A13316" s="1" t="s">
        <v>2724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3">
        <v>28.84</v>
      </c>
      <c r="I13316" s="3">
        <v>57.68</v>
      </c>
      <c r="J13316" s="3">
        <v>63.45</v>
      </c>
      <c r="K13316" s="3">
        <v>57.68</v>
      </c>
      <c r="L13316" s="3">
        <v>25.956</v>
      </c>
      <c r="M13316">
        <v>4</v>
      </c>
      <c r="N13316" s="1" t="s">
        <v>3965</v>
      </c>
      <c r="O13316"/>
      <c r="P13316"/>
      <c r="Q13316"/>
      <c r="R13316"/>
    </row>
    <row r="13317" spans="1:18" x14ac:dyDescent="0.3">
      <c r="A13317" s="1" t="s">
        <v>2724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3">
        <v>28.84</v>
      </c>
      <c r="I13317" s="3">
        <v>57.68</v>
      </c>
      <c r="J13317" s="3">
        <v>63.45</v>
      </c>
      <c r="K13317" s="3">
        <v>57.68</v>
      </c>
      <c r="L13317" s="3">
        <v>25.956</v>
      </c>
      <c r="M13317">
        <v>4</v>
      </c>
      <c r="N13317" s="1" t="s">
        <v>3965</v>
      </c>
      <c r="O13317"/>
      <c r="P13317"/>
      <c r="Q13317"/>
      <c r="R13317"/>
    </row>
    <row r="13318" spans="1:18" x14ac:dyDescent="0.3">
      <c r="A13318" s="1" t="s">
        <v>2724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3">
        <v>20.190000000000001</v>
      </c>
      <c r="I13318" s="3">
        <v>40.380000000000003</v>
      </c>
      <c r="J13318" s="3">
        <v>24.06</v>
      </c>
      <c r="K13318" s="3">
        <v>40.380000000000003</v>
      </c>
      <c r="L13318" s="3">
        <v>18.170999999999999</v>
      </c>
      <c r="M13318">
        <v>4</v>
      </c>
      <c r="N13318" s="1" t="s">
        <v>3965</v>
      </c>
      <c r="O13318"/>
      <c r="P13318"/>
      <c r="Q13318"/>
      <c r="R13318"/>
    </row>
    <row r="13319" spans="1:18" x14ac:dyDescent="0.3">
      <c r="A13319" s="1" t="s">
        <v>2724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3">
        <v>20.190000000000001</v>
      </c>
      <c r="I13319" s="3">
        <v>40.380000000000003</v>
      </c>
      <c r="J13319" s="3">
        <v>24.06</v>
      </c>
      <c r="K13319" s="3">
        <v>40.380000000000003</v>
      </c>
      <c r="L13319" s="3">
        <v>18.170999999999999</v>
      </c>
      <c r="M13319">
        <v>4</v>
      </c>
      <c r="N13319" s="1" t="s">
        <v>3965</v>
      </c>
      <c r="O13319"/>
      <c r="P13319"/>
      <c r="Q13319"/>
      <c r="R13319"/>
    </row>
    <row r="13320" spans="1:18" x14ac:dyDescent="0.3">
      <c r="A13320" s="1" t="s">
        <v>2725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3">
        <v>2024.99</v>
      </c>
      <c r="I13320" s="3">
        <v>4049.98</v>
      </c>
      <c r="J13320" s="3">
        <v>3796.19</v>
      </c>
      <c r="K13320" s="3">
        <v>4049.98</v>
      </c>
      <c r="L13320" s="3">
        <v>1822.491</v>
      </c>
      <c r="M13320">
        <v>1</v>
      </c>
      <c r="N13320" s="1" t="s">
        <v>3966</v>
      </c>
      <c r="O13320"/>
      <c r="P13320"/>
      <c r="Q13320"/>
      <c r="R13320"/>
    </row>
    <row r="13321" spans="1:18" x14ac:dyDescent="0.3">
      <c r="A13321" s="1" t="s">
        <v>2725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3">
        <v>2039.99</v>
      </c>
      <c r="I13321" s="3">
        <v>4079.98</v>
      </c>
      <c r="J13321" s="3">
        <v>3824.31</v>
      </c>
      <c r="K13321" s="3">
        <v>4079.98</v>
      </c>
      <c r="L13321" s="3">
        <v>1835.991</v>
      </c>
      <c r="M13321">
        <v>1</v>
      </c>
      <c r="N13321" s="1" t="s">
        <v>3966</v>
      </c>
      <c r="O13321"/>
      <c r="P13321"/>
      <c r="Q13321"/>
      <c r="R13321"/>
    </row>
    <row r="13322" spans="1:18" x14ac:dyDescent="0.3">
      <c r="A13322" s="1" t="s">
        <v>2725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3">
        <v>28.84</v>
      </c>
      <c r="I13322" s="3">
        <v>57.68</v>
      </c>
      <c r="J13322" s="3">
        <v>63.45</v>
      </c>
      <c r="K13322" s="3">
        <v>57.68</v>
      </c>
      <c r="L13322" s="3">
        <v>25.956</v>
      </c>
      <c r="M13322">
        <v>1</v>
      </c>
      <c r="N13322" s="1" t="s">
        <v>3966</v>
      </c>
      <c r="O13322"/>
      <c r="P13322"/>
      <c r="Q13322"/>
      <c r="R13322"/>
    </row>
    <row r="13323" spans="1:18" x14ac:dyDescent="0.3">
      <c r="A13323" s="1" t="s">
        <v>2726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3">
        <v>2024.99</v>
      </c>
      <c r="I13323" s="3">
        <v>4049.98</v>
      </c>
      <c r="J13323" s="3">
        <v>3796.19</v>
      </c>
      <c r="K13323" s="3">
        <v>4049.98</v>
      </c>
      <c r="L13323" s="3">
        <v>1822.491</v>
      </c>
      <c r="M13323">
        <v>2</v>
      </c>
      <c r="N13323" s="1" t="s">
        <v>3967</v>
      </c>
      <c r="O13323"/>
      <c r="P13323"/>
      <c r="Q13323"/>
      <c r="R13323"/>
    </row>
    <row r="13324" spans="1:18" x14ac:dyDescent="0.3">
      <c r="A13324" s="1" t="s">
        <v>2726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3">
        <v>2024.99</v>
      </c>
      <c r="I13324" s="3">
        <v>4049.98</v>
      </c>
      <c r="J13324" s="3">
        <v>3796.19</v>
      </c>
      <c r="K13324" s="3">
        <v>4049.98</v>
      </c>
      <c r="L13324" s="3">
        <v>1822.491</v>
      </c>
      <c r="M13324">
        <v>2</v>
      </c>
      <c r="N13324" s="1" t="s">
        <v>3967</v>
      </c>
      <c r="O13324"/>
      <c r="P13324"/>
      <c r="Q13324"/>
      <c r="R13324"/>
    </row>
    <row r="13325" spans="1:18" x14ac:dyDescent="0.3">
      <c r="A13325" s="1" t="s">
        <v>2726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3">
        <v>2024.99</v>
      </c>
      <c r="I13325" s="3">
        <v>4049.98</v>
      </c>
      <c r="J13325" s="3">
        <v>3796.19</v>
      </c>
      <c r="K13325" s="3">
        <v>4049.98</v>
      </c>
      <c r="L13325" s="3">
        <v>1822.491</v>
      </c>
      <c r="M13325">
        <v>2</v>
      </c>
      <c r="N13325" s="1" t="s">
        <v>3967</v>
      </c>
      <c r="O13325"/>
      <c r="P13325"/>
      <c r="Q13325"/>
      <c r="R13325"/>
    </row>
    <row r="13326" spans="1:18" x14ac:dyDescent="0.3">
      <c r="A13326" s="1" t="s">
        <v>2726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3">
        <v>2039.99</v>
      </c>
      <c r="I13326" s="3">
        <v>4079.98</v>
      </c>
      <c r="J13326" s="3">
        <v>3824.31</v>
      </c>
      <c r="K13326" s="3">
        <v>4079.98</v>
      </c>
      <c r="L13326" s="3">
        <v>1835.991</v>
      </c>
      <c r="M13326">
        <v>2</v>
      </c>
      <c r="N13326" s="1" t="s">
        <v>3967</v>
      </c>
      <c r="O13326"/>
      <c r="P13326"/>
      <c r="Q13326"/>
      <c r="R13326"/>
    </row>
    <row r="13327" spans="1:18" x14ac:dyDescent="0.3">
      <c r="A13327" s="1" t="s">
        <v>2726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3">
        <v>28.84</v>
      </c>
      <c r="I13327" s="3">
        <v>57.68</v>
      </c>
      <c r="J13327" s="3">
        <v>63.45</v>
      </c>
      <c r="K13327" s="3">
        <v>57.68</v>
      </c>
      <c r="L13327" s="3">
        <v>25.956</v>
      </c>
      <c r="M13327">
        <v>2</v>
      </c>
      <c r="N13327" s="1" t="s">
        <v>3967</v>
      </c>
      <c r="O13327"/>
      <c r="P13327"/>
      <c r="Q13327"/>
      <c r="R13327"/>
    </row>
    <row r="13328" spans="1:18" x14ac:dyDescent="0.3">
      <c r="A13328" s="1" t="s">
        <v>2726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3">
        <v>20.190000000000001</v>
      </c>
      <c r="I13328" s="3">
        <v>40.380000000000003</v>
      </c>
      <c r="J13328" s="3">
        <v>24.06</v>
      </c>
      <c r="K13328" s="3">
        <v>40.380000000000003</v>
      </c>
      <c r="L13328" s="3">
        <v>18.170999999999999</v>
      </c>
      <c r="M13328">
        <v>2</v>
      </c>
      <c r="N13328" s="1" t="s">
        <v>3967</v>
      </c>
      <c r="O13328"/>
      <c r="P13328"/>
      <c r="Q13328"/>
      <c r="R13328"/>
    </row>
    <row r="13329" spans="1:18" x14ac:dyDescent="0.3">
      <c r="A13329" s="1" t="s">
        <v>2726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3">
        <v>20.190000000000001</v>
      </c>
      <c r="I13329" s="3">
        <v>40.380000000000003</v>
      </c>
      <c r="J13329" s="3">
        <v>24.06</v>
      </c>
      <c r="K13329" s="3">
        <v>40.380000000000003</v>
      </c>
      <c r="L13329" s="3">
        <v>18.170999999999999</v>
      </c>
      <c r="M13329">
        <v>2</v>
      </c>
      <c r="N13329" s="1" t="s">
        <v>3967</v>
      </c>
      <c r="O13329"/>
      <c r="P13329"/>
      <c r="Q13329"/>
      <c r="R13329"/>
    </row>
    <row r="13330" spans="1:18" x14ac:dyDescent="0.3">
      <c r="A13330" s="1" t="s">
        <v>2727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3">
        <v>36.450000000000003</v>
      </c>
      <c r="I13330" s="3">
        <v>72.900000000000006</v>
      </c>
      <c r="J13330" s="3">
        <v>53.94</v>
      </c>
      <c r="K13330" s="3">
        <v>72.900000000000006</v>
      </c>
      <c r="L13330" s="3">
        <v>32.805</v>
      </c>
      <c r="M13330">
        <v>3</v>
      </c>
      <c r="N13330" s="1" t="s">
        <v>3956</v>
      </c>
      <c r="O13330"/>
      <c r="P13330"/>
      <c r="Q13330"/>
      <c r="R13330"/>
    </row>
    <row r="13331" spans="1:18" x14ac:dyDescent="0.3">
      <c r="A13331" s="1" t="s">
        <v>2727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3">
        <v>196.33</v>
      </c>
      <c r="I13331" s="3">
        <v>392.66</v>
      </c>
      <c r="J13331" s="3">
        <v>290.57</v>
      </c>
      <c r="K13331" s="3">
        <v>392.66</v>
      </c>
      <c r="L13331" s="3">
        <v>176.697</v>
      </c>
      <c r="M13331">
        <v>3</v>
      </c>
      <c r="N13331" s="1" t="s">
        <v>3956</v>
      </c>
      <c r="O13331"/>
      <c r="P13331"/>
      <c r="Q13331"/>
      <c r="R13331"/>
    </row>
    <row r="13332" spans="1:18" x14ac:dyDescent="0.3">
      <c r="A13332" s="1" t="s">
        <v>2727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3">
        <v>28.84</v>
      </c>
      <c r="I13332" s="3">
        <v>57.68</v>
      </c>
      <c r="J13332" s="3">
        <v>58.16</v>
      </c>
      <c r="K13332" s="3">
        <v>57.68</v>
      </c>
      <c r="L13332" s="3">
        <v>25.956</v>
      </c>
      <c r="M13332">
        <v>3</v>
      </c>
      <c r="N13332" s="1" t="s">
        <v>3956</v>
      </c>
      <c r="O13332"/>
      <c r="P13332"/>
      <c r="Q13332"/>
      <c r="R13332"/>
    </row>
    <row r="13333" spans="1:18" x14ac:dyDescent="0.3">
      <c r="A13333" s="1" t="s">
        <v>2727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3">
        <v>53.99</v>
      </c>
      <c r="I13333" s="3">
        <v>107.98</v>
      </c>
      <c r="J13333" s="3">
        <v>74.239999999999995</v>
      </c>
      <c r="K13333" s="3">
        <v>107.98</v>
      </c>
      <c r="L13333" s="3">
        <v>48.591000000000001</v>
      </c>
      <c r="M13333">
        <v>3</v>
      </c>
      <c r="N13333" s="1" t="s">
        <v>3956</v>
      </c>
      <c r="O13333"/>
      <c r="P13333"/>
      <c r="Q13333"/>
      <c r="R13333"/>
    </row>
    <row r="13334" spans="1:18" x14ac:dyDescent="0.3">
      <c r="A13334" s="1" t="s">
        <v>2727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3">
        <v>22.79</v>
      </c>
      <c r="I13334" s="3">
        <v>45.58</v>
      </c>
      <c r="J13334" s="3">
        <v>31.34</v>
      </c>
      <c r="K13334" s="3">
        <v>45.58</v>
      </c>
      <c r="L13334" s="3">
        <v>20.510999999999999</v>
      </c>
      <c r="M13334">
        <v>3</v>
      </c>
      <c r="N13334" s="1" t="s">
        <v>3956</v>
      </c>
      <c r="O13334"/>
      <c r="P13334"/>
      <c r="Q13334"/>
      <c r="R13334"/>
    </row>
    <row r="13335" spans="1:18" x14ac:dyDescent="0.3">
      <c r="A13335" s="1" t="s">
        <v>2728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3">
        <v>1242.8499999999999</v>
      </c>
      <c r="I13335" s="3">
        <v>2485.6999999999998</v>
      </c>
      <c r="J13335" s="3">
        <v>2235.71</v>
      </c>
      <c r="K13335" s="3">
        <v>2485.6999999999998</v>
      </c>
      <c r="L13335" s="3">
        <v>1118.5650000000001</v>
      </c>
      <c r="M13335">
        <v>4</v>
      </c>
      <c r="N13335" s="1" t="s">
        <v>3957</v>
      </c>
      <c r="O13335"/>
      <c r="P13335"/>
      <c r="Q13335"/>
      <c r="R13335"/>
    </row>
    <row r="13336" spans="1:18" x14ac:dyDescent="0.3">
      <c r="A13336" s="1" t="s">
        <v>2728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3">
        <v>125.42</v>
      </c>
      <c r="I13336" s="3">
        <v>250.84</v>
      </c>
      <c r="J13336" s="3">
        <v>185.61</v>
      </c>
      <c r="K13336" s="3">
        <v>250.84</v>
      </c>
      <c r="L13336" s="3">
        <v>112.878</v>
      </c>
      <c r="M13336">
        <v>4</v>
      </c>
      <c r="N13336" s="1" t="s">
        <v>3957</v>
      </c>
      <c r="O13336"/>
      <c r="P13336"/>
      <c r="Q13336"/>
      <c r="R13336"/>
    </row>
    <row r="13337" spans="1:18" x14ac:dyDescent="0.3">
      <c r="A13337" s="1" t="s">
        <v>2728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3">
        <v>33.770000000000003</v>
      </c>
      <c r="I13337" s="3">
        <v>67.540000000000006</v>
      </c>
      <c r="J13337" s="3">
        <v>49.99</v>
      </c>
      <c r="K13337" s="3">
        <v>67.540000000000006</v>
      </c>
      <c r="L13337" s="3">
        <v>30.393000000000001</v>
      </c>
      <c r="M13337">
        <v>4</v>
      </c>
      <c r="N13337" s="1" t="s">
        <v>3957</v>
      </c>
      <c r="O13337"/>
      <c r="P13337"/>
      <c r="Q13337"/>
      <c r="R13337"/>
    </row>
    <row r="13338" spans="1:18" x14ac:dyDescent="0.3">
      <c r="A13338" s="1" t="s">
        <v>2728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3">
        <v>209.26</v>
      </c>
      <c r="I13338" s="3">
        <v>418.52</v>
      </c>
      <c r="J13338" s="3">
        <v>371.64</v>
      </c>
      <c r="K13338" s="3">
        <v>418.52</v>
      </c>
      <c r="L13338" s="3">
        <v>188.334</v>
      </c>
      <c r="M13338">
        <v>4</v>
      </c>
      <c r="N13338" s="1" t="s">
        <v>3957</v>
      </c>
      <c r="O13338"/>
      <c r="P13338"/>
      <c r="Q13338"/>
      <c r="R13338"/>
    </row>
    <row r="13339" spans="1:18" x14ac:dyDescent="0.3">
      <c r="A13339" s="1" t="s">
        <v>2728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3">
        <v>28.84</v>
      </c>
      <c r="I13339" s="3">
        <v>57.68</v>
      </c>
      <c r="J13339" s="3">
        <v>58.16</v>
      </c>
      <c r="K13339" s="3">
        <v>57.68</v>
      </c>
      <c r="L13339" s="3">
        <v>25.956</v>
      </c>
      <c r="M13339">
        <v>4</v>
      </c>
      <c r="N13339" s="1" t="s">
        <v>3957</v>
      </c>
      <c r="O13339"/>
      <c r="P13339"/>
      <c r="Q13339"/>
      <c r="R13339"/>
    </row>
    <row r="13340" spans="1:18" x14ac:dyDescent="0.3">
      <c r="A13340" s="1" t="s">
        <v>2728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3">
        <v>11.99</v>
      </c>
      <c r="I13340" s="3">
        <v>23.98</v>
      </c>
      <c r="J13340" s="3">
        <v>16.489999999999998</v>
      </c>
      <c r="K13340" s="3">
        <v>23.98</v>
      </c>
      <c r="L13340" s="3">
        <v>10.791</v>
      </c>
      <c r="M13340">
        <v>4</v>
      </c>
      <c r="N13340" s="1" t="s">
        <v>3957</v>
      </c>
      <c r="O13340"/>
      <c r="P13340"/>
      <c r="Q13340"/>
      <c r="R13340"/>
    </row>
    <row r="13341" spans="1:18" x14ac:dyDescent="0.3">
      <c r="A13341" s="1" t="s">
        <v>2728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3">
        <v>20.190000000000001</v>
      </c>
      <c r="I13341" s="3">
        <v>40.380000000000003</v>
      </c>
      <c r="J13341" s="3">
        <v>27.76</v>
      </c>
      <c r="K13341" s="3">
        <v>40.380000000000003</v>
      </c>
      <c r="L13341" s="3">
        <v>18.170999999999999</v>
      </c>
      <c r="M13341">
        <v>4</v>
      </c>
      <c r="N13341" s="1" t="s">
        <v>3957</v>
      </c>
      <c r="O13341"/>
      <c r="P13341"/>
      <c r="Q13341"/>
      <c r="R13341"/>
    </row>
    <row r="13342" spans="1:18" x14ac:dyDescent="0.3">
      <c r="A13342" s="1" t="s">
        <v>2729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3">
        <v>647.99</v>
      </c>
      <c r="I13342" s="3">
        <v>1295.98</v>
      </c>
      <c r="J13342" s="3">
        <v>1196.8699999999999</v>
      </c>
      <c r="K13342" s="3">
        <v>1295.98</v>
      </c>
      <c r="L13342" s="3">
        <v>583.19100000000003</v>
      </c>
      <c r="M13342">
        <v>1</v>
      </c>
      <c r="N13342" s="1" t="s">
        <v>3958</v>
      </c>
      <c r="O13342"/>
      <c r="P13342"/>
      <c r="Q13342"/>
      <c r="R13342"/>
    </row>
    <row r="13343" spans="1:18" x14ac:dyDescent="0.3">
      <c r="A13343" s="1" t="s">
        <v>2729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3">
        <v>1242.8499999999999</v>
      </c>
      <c r="I13343" s="3">
        <v>2485.6999999999998</v>
      </c>
      <c r="J13343" s="3">
        <v>2235.71</v>
      </c>
      <c r="K13343" s="3">
        <v>2485.6999999999998</v>
      </c>
      <c r="L13343" s="3">
        <v>1118.5650000000001</v>
      </c>
      <c r="M13343">
        <v>1</v>
      </c>
      <c r="N13343" s="1" t="s">
        <v>3958</v>
      </c>
      <c r="O13343"/>
      <c r="P13343"/>
      <c r="Q13343"/>
      <c r="R13343"/>
    </row>
    <row r="13344" spans="1:18" x14ac:dyDescent="0.3">
      <c r="A13344" s="1" t="s">
        <v>2729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3">
        <v>196.33</v>
      </c>
      <c r="I13344" s="3">
        <v>392.66</v>
      </c>
      <c r="J13344" s="3">
        <v>290.57</v>
      </c>
      <c r="K13344" s="3">
        <v>392.66</v>
      </c>
      <c r="L13344" s="3">
        <v>176.697</v>
      </c>
      <c r="M13344">
        <v>1</v>
      </c>
      <c r="N13344" s="1" t="s">
        <v>3958</v>
      </c>
      <c r="O13344"/>
      <c r="P13344"/>
      <c r="Q13344"/>
      <c r="R13344"/>
    </row>
    <row r="13345" spans="1:18" x14ac:dyDescent="0.3">
      <c r="A13345" s="1" t="s">
        <v>2729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3">
        <v>20.190000000000001</v>
      </c>
      <c r="I13345" s="3">
        <v>40.380000000000003</v>
      </c>
      <c r="J13345" s="3">
        <v>27.76</v>
      </c>
      <c r="K13345" s="3">
        <v>40.380000000000003</v>
      </c>
      <c r="L13345" s="3">
        <v>18.170999999999999</v>
      </c>
      <c r="M13345">
        <v>1</v>
      </c>
      <c r="N13345" s="1" t="s">
        <v>3958</v>
      </c>
      <c r="O13345"/>
      <c r="P13345"/>
      <c r="Q13345"/>
      <c r="R13345"/>
    </row>
    <row r="13346" spans="1:18" x14ac:dyDescent="0.3">
      <c r="A13346" s="1" t="s">
        <v>2730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3">
        <v>1242.8499999999999</v>
      </c>
      <c r="I13346" s="3">
        <v>2485.6999999999998</v>
      </c>
      <c r="J13346" s="3">
        <v>2235.71</v>
      </c>
      <c r="K13346" s="3">
        <v>2485.6999999999998</v>
      </c>
      <c r="L13346" s="3">
        <v>1118.5650000000001</v>
      </c>
      <c r="M13346">
        <v>2</v>
      </c>
      <c r="N13346" s="1" t="s">
        <v>3959</v>
      </c>
      <c r="O13346"/>
      <c r="P13346"/>
      <c r="Q13346"/>
      <c r="R13346"/>
    </row>
    <row r="13347" spans="1:18" x14ac:dyDescent="0.3">
      <c r="A13347" s="1" t="s">
        <v>2730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3">
        <v>647.99</v>
      </c>
      <c r="I13347" s="3">
        <v>1295.98</v>
      </c>
      <c r="J13347" s="3">
        <v>1196.8699999999999</v>
      </c>
      <c r="K13347" s="3">
        <v>1295.98</v>
      </c>
      <c r="L13347" s="3">
        <v>583.19100000000003</v>
      </c>
      <c r="M13347">
        <v>2</v>
      </c>
      <c r="N13347" s="1" t="s">
        <v>3959</v>
      </c>
      <c r="O13347"/>
      <c r="P13347"/>
      <c r="Q13347"/>
      <c r="R13347"/>
    </row>
    <row r="13348" spans="1:18" x14ac:dyDescent="0.3">
      <c r="A13348" s="1" t="s">
        <v>2730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3">
        <v>1242.8499999999999</v>
      </c>
      <c r="I13348" s="3">
        <v>2485.6999999999998</v>
      </c>
      <c r="J13348" s="3">
        <v>2235.71</v>
      </c>
      <c r="K13348" s="3">
        <v>2485.6999999999998</v>
      </c>
      <c r="L13348" s="3">
        <v>1118.5650000000001</v>
      </c>
      <c r="M13348">
        <v>2</v>
      </c>
      <c r="N13348" s="1" t="s">
        <v>3959</v>
      </c>
      <c r="O13348"/>
      <c r="P13348"/>
      <c r="Q13348"/>
      <c r="R13348"/>
    </row>
    <row r="13349" spans="1:18" x14ac:dyDescent="0.3">
      <c r="A13349" s="1" t="s">
        <v>2730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3">
        <v>196.33</v>
      </c>
      <c r="I13349" s="3">
        <v>392.66</v>
      </c>
      <c r="J13349" s="3">
        <v>290.57</v>
      </c>
      <c r="K13349" s="3">
        <v>392.66</v>
      </c>
      <c r="L13349" s="3">
        <v>176.697</v>
      </c>
      <c r="M13349">
        <v>2</v>
      </c>
      <c r="N13349" s="1" t="s">
        <v>3959</v>
      </c>
      <c r="O13349"/>
      <c r="P13349"/>
      <c r="Q13349"/>
      <c r="R13349"/>
    </row>
    <row r="13350" spans="1:18" x14ac:dyDescent="0.3">
      <c r="A13350" s="1" t="s">
        <v>2730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3">
        <v>209.26</v>
      </c>
      <c r="I13350" s="3">
        <v>418.52</v>
      </c>
      <c r="J13350" s="3">
        <v>371.64</v>
      </c>
      <c r="K13350" s="3">
        <v>418.52</v>
      </c>
      <c r="L13350" s="3">
        <v>188.334</v>
      </c>
      <c r="M13350">
        <v>2</v>
      </c>
      <c r="N13350" s="1" t="s">
        <v>3959</v>
      </c>
      <c r="O13350"/>
      <c r="P13350"/>
      <c r="Q13350"/>
      <c r="R13350"/>
    </row>
    <row r="13351" spans="1:18" x14ac:dyDescent="0.3">
      <c r="A13351" s="1" t="s">
        <v>2730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3">
        <v>1229.46</v>
      </c>
      <c r="I13351" s="3">
        <v>2458.92</v>
      </c>
      <c r="J13351" s="3">
        <v>2211.62</v>
      </c>
      <c r="K13351" s="3">
        <v>2458.92</v>
      </c>
      <c r="L13351" s="3">
        <v>1106.5139999999999</v>
      </c>
      <c r="M13351">
        <v>2</v>
      </c>
      <c r="N13351" s="1" t="s">
        <v>3959</v>
      </c>
      <c r="O13351"/>
      <c r="P13351"/>
      <c r="Q13351"/>
      <c r="R13351"/>
    </row>
    <row r="13352" spans="1:18" x14ac:dyDescent="0.3">
      <c r="A13352" s="1" t="s">
        <v>2730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3">
        <v>209.26</v>
      </c>
      <c r="I13352" s="3">
        <v>418.52</v>
      </c>
      <c r="J13352" s="3">
        <v>371.64</v>
      </c>
      <c r="K13352" s="3">
        <v>418.52</v>
      </c>
      <c r="L13352" s="3">
        <v>188.334</v>
      </c>
      <c r="M13352">
        <v>2</v>
      </c>
      <c r="N13352" s="1" t="s">
        <v>3959</v>
      </c>
      <c r="O13352"/>
      <c r="P13352"/>
      <c r="Q13352"/>
      <c r="R13352"/>
    </row>
    <row r="13353" spans="1:18" x14ac:dyDescent="0.3">
      <c r="A13353" s="1" t="s">
        <v>2731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3">
        <v>338.99</v>
      </c>
      <c r="I13353" s="3">
        <v>677.98</v>
      </c>
      <c r="J13353" s="3">
        <v>616.44000000000005</v>
      </c>
      <c r="K13353" s="3">
        <v>677.98</v>
      </c>
      <c r="L13353" s="3">
        <v>305.09100000000001</v>
      </c>
      <c r="M13353">
        <v>3</v>
      </c>
      <c r="N13353" s="1" t="s">
        <v>3960</v>
      </c>
      <c r="O13353"/>
      <c r="P13353"/>
      <c r="Q13353"/>
      <c r="R13353"/>
    </row>
    <row r="13354" spans="1:18" x14ac:dyDescent="0.3">
      <c r="A13354" s="1" t="s">
        <v>2731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3">
        <v>24.29</v>
      </c>
      <c r="I13354" s="3">
        <v>48.58</v>
      </c>
      <c r="J13354" s="3">
        <v>35.96</v>
      </c>
      <c r="K13354" s="3">
        <v>48.58</v>
      </c>
      <c r="L13354" s="3">
        <v>21.861000000000001</v>
      </c>
      <c r="M13354">
        <v>3</v>
      </c>
      <c r="N13354" s="1" t="s">
        <v>3960</v>
      </c>
      <c r="O13354"/>
      <c r="P13354"/>
      <c r="Q13354"/>
      <c r="R13354"/>
    </row>
    <row r="13355" spans="1:18" x14ac:dyDescent="0.3">
      <c r="A13355" s="1" t="s">
        <v>2731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3">
        <v>818.7</v>
      </c>
      <c r="I13355" s="3">
        <v>1637.4</v>
      </c>
      <c r="J13355" s="3">
        <v>1494.4</v>
      </c>
      <c r="K13355" s="3">
        <v>1637.4</v>
      </c>
      <c r="L13355" s="3">
        <v>736.83</v>
      </c>
      <c r="M13355">
        <v>3</v>
      </c>
      <c r="N13355" s="1" t="s">
        <v>3960</v>
      </c>
      <c r="O13355"/>
      <c r="P13355"/>
      <c r="Q13355"/>
      <c r="R13355"/>
    </row>
    <row r="13356" spans="1:18" x14ac:dyDescent="0.3">
      <c r="A13356" s="1" t="s">
        <v>2731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3">
        <v>32.39</v>
      </c>
      <c r="I13356" s="3">
        <v>64.78</v>
      </c>
      <c r="J13356" s="3">
        <v>83.14</v>
      </c>
      <c r="K13356" s="3">
        <v>64.78</v>
      </c>
      <c r="L13356" s="3">
        <v>29.151</v>
      </c>
      <c r="M13356">
        <v>3</v>
      </c>
      <c r="N13356" s="1" t="s">
        <v>3960</v>
      </c>
      <c r="O13356"/>
      <c r="P13356"/>
      <c r="Q13356"/>
      <c r="R13356"/>
    </row>
    <row r="13357" spans="1:18" x14ac:dyDescent="0.3">
      <c r="A13357" s="1" t="s">
        <v>2731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3">
        <v>32.99</v>
      </c>
      <c r="I13357" s="3">
        <v>65.98</v>
      </c>
      <c r="J13357" s="3">
        <v>41.13</v>
      </c>
      <c r="K13357" s="3">
        <v>65.98</v>
      </c>
      <c r="L13357" s="3">
        <v>29.690999999999999</v>
      </c>
      <c r="M13357">
        <v>3</v>
      </c>
      <c r="N13357" s="1" t="s">
        <v>3960</v>
      </c>
      <c r="O13357"/>
      <c r="P13357"/>
      <c r="Q13357"/>
      <c r="R13357"/>
    </row>
    <row r="13358" spans="1:18" x14ac:dyDescent="0.3">
      <c r="A13358" s="1" t="s">
        <v>2731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3">
        <v>15.75</v>
      </c>
      <c r="I13358" s="3">
        <v>31.5</v>
      </c>
      <c r="J13358" s="3">
        <v>26.17</v>
      </c>
      <c r="K13358" s="3">
        <v>31.5</v>
      </c>
      <c r="L13358" s="3">
        <v>14.175000000000001</v>
      </c>
      <c r="M13358">
        <v>3</v>
      </c>
      <c r="N13358" s="1" t="s">
        <v>3960</v>
      </c>
      <c r="O13358"/>
      <c r="P13358"/>
      <c r="Q13358"/>
      <c r="R13358"/>
    </row>
    <row r="13359" spans="1:18" x14ac:dyDescent="0.3">
      <c r="A13359" s="1" t="s">
        <v>2731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3">
        <v>158.43</v>
      </c>
      <c r="I13359" s="3">
        <v>316.86</v>
      </c>
      <c r="J13359" s="3">
        <v>289.19</v>
      </c>
      <c r="K13359" s="3">
        <v>316.86</v>
      </c>
      <c r="L13359" s="3">
        <v>142.58699999999999</v>
      </c>
      <c r="M13359">
        <v>3</v>
      </c>
      <c r="N13359" s="1" t="s">
        <v>3960</v>
      </c>
      <c r="O13359"/>
      <c r="P13359"/>
      <c r="Q13359"/>
      <c r="R13359"/>
    </row>
    <row r="13360" spans="1:18" x14ac:dyDescent="0.3">
      <c r="A13360" s="1" t="s">
        <v>2731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3">
        <v>72.16</v>
      </c>
      <c r="I13360" s="3">
        <v>144.32</v>
      </c>
      <c r="J13360" s="3">
        <v>106.8</v>
      </c>
      <c r="K13360" s="3">
        <v>144.32</v>
      </c>
      <c r="L13360" s="3">
        <v>64.944000000000003</v>
      </c>
      <c r="M13360">
        <v>3</v>
      </c>
      <c r="N13360" s="1" t="s">
        <v>3960</v>
      </c>
      <c r="O13360"/>
      <c r="P13360"/>
      <c r="Q13360"/>
      <c r="R13360"/>
    </row>
    <row r="13361" spans="1:18" x14ac:dyDescent="0.3">
      <c r="A13361" s="1" t="s">
        <v>2731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3">
        <v>461.69</v>
      </c>
      <c r="I13361" s="3">
        <v>923.38</v>
      </c>
      <c r="J13361" s="3">
        <v>839.56</v>
      </c>
      <c r="K13361" s="3">
        <v>923.38</v>
      </c>
      <c r="L13361" s="3">
        <v>415.52100000000002</v>
      </c>
      <c r="M13361">
        <v>3</v>
      </c>
      <c r="N13361" s="1" t="s">
        <v>3960</v>
      </c>
      <c r="O13361"/>
      <c r="P13361"/>
      <c r="Q13361"/>
      <c r="R13361"/>
    </row>
    <row r="13362" spans="1:18" x14ac:dyDescent="0.3">
      <c r="A13362" s="1" t="s">
        <v>2731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3">
        <v>16.27</v>
      </c>
      <c r="I13362" s="3">
        <v>32.54</v>
      </c>
      <c r="J13362" s="3">
        <v>24.08</v>
      </c>
      <c r="K13362" s="3">
        <v>32.54</v>
      </c>
      <c r="L13362" s="3">
        <v>14.643000000000001</v>
      </c>
      <c r="M13362">
        <v>3</v>
      </c>
      <c r="N13362" s="1" t="s">
        <v>3960</v>
      </c>
      <c r="O13362"/>
      <c r="P13362"/>
      <c r="Q13362"/>
      <c r="R13362"/>
    </row>
    <row r="13363" spans="1:18" x14ac:dyDescent="0.3">
      <c r="A13363" s="1" t="s">
        <v>2731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3">
        <v>218.45</v>
      </c>
      <c r="I13363" s="3">
        <v>436.9</v>
      </c>
      <c r="J13363" s="3">
        <v>398.75</v>
      </c>
      <c r="K13363" s="3">
        <v>436.9</v>
      </c>
      <c r="L13363" s="3">
        <v>196.60499999999999</v>
      </c>
      <c r="M13363">
        <v>3</v>
      </c>
      <c r="N13363" s="1" t="s">
        <v>3960</v>
      </c>
      <c r="O13363"/>
      <c r="P13363"/>
      <c r="Q13363"/>
      <c r="R13363"/>
    </row>
    <row r="13364" spans="1:18" x14ac:dyDescent="0.3">
      <c r="A13364" s="1" t="s">
        <v>2731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3">
        <v>338.99</v>
      </c>
      <c r="I13364" s="3">
        <v>677.98</v>
      </c>
      <c r="J13364" s="3">
        <v>616.44000000000005</v>
      </c>
      <c r="K13364" s="3">
        <v>677.98</v>
      </c>
      <c r="L13364" s="3">
        <v>305.09100000000001</v>
      </c>
      <c r="M13364">
        <v>3</v>
      </c>
      <c r="N13364" s="1" t="s">
        <v>3960</v>
      </c>
      <c r="O13364"/>
      <c r="P13364"/>
      <c r="Q13364"/>
      <c r="R13364"/>
    </row>
    <row r="13365" spans="1:18" x14ac:dyDescent="0.3">
      <c r="A13365" s="1" t="s">
        <v>2732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3">
        <v>323.99</v>
      </c>
      <c r="I13365" s="3">
        <v>647.98</v>
      </c>
      <c r="J13365" s="3">
        <v>589.16</v>
      </c>
      <c r="K13365" s="3">
        <v>647.98</v>
      </c>
      <c r="L13365" s="3">
        <v>291.59100000000001</v>
      </c>
      <c r="M13365">
        <v>4</v>
      </c>
      <c r="N13365" s="1" t="s">
        <v>3961</v>
      </c>
      <c r="O13365"/>
      <c r="P13365"/>
      <c r="Q13365"/>
      <c r="R13365"/>
    </row>
    <row r="13366" spans="1:18" x14ac:dyDescent="0.3">
      <c r="A13366" s="1" t="s">
        <v>2732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3">
        <v>323.99</v>
      </c>
      <c r="I13366" s="3">
        <v>647.98</v>
      </c>
      <c r="J13366" s="3">
        <v>589.16</v>
      </c>
      <c r="K13366" s="3">
        <v>647.98</v>
      </c>
      <c r="L13366" s="3">
        <v>291.59100000000001</v>
      </c>
      <c r="M13366">
        <v>4</v>
      </c>
      <c r="N13366" s="1" t="s">
        <v>3961</v>
      </c>
      <c r="O13366"/>
      <c r="P13366"/>
      <c r="Q13366"/>
      <c r="R13366"/>
    </row>
    <row r="13367" spans="1:18" x14ac:dyDescent="0.3">
      <c r="A13367" s="1" t="s">
        <v>2732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3">
        <v>149.87</v>
      </c>
      <c r="I13367" s="3">
        <v>299.74</v>
      </c>
      <c r="J13367" s="3">
        <v>273.57</v>
      </c>
      <c r="K13367" s="3">
        <v>299.74</v>
      </c>
      <c r="L13367" s="3">
        <v>134.88300000000001</v>
      </c>
      <c r="M13367">
        <v>4</v>
      </c>
      <c r="N13367" s="1" t="s">
        <v>3961</v>
      </c>
      <c r="O13367"/>
      <c r="P13367"/>
      <c r="Q13367"/>
      <c r="R13367"/>
    </row>
    <row r="13368" spans="1:18" x14ac:dyDescent="0.3">
      <c r="A13368" s="1" t="s">
        <v>2732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3">
        <v>158.43</v>
      </c>
      <c r="I13368" s="3">
        <v>316.86</v>
      </c>
      <c r="J13368" s="3">
        <v>289.19</v>
      </c>
      <c r="K13368" s="3">
        <v>316.86</v>
      </c>
      <c r="L13368" s="3">
        <v>142.58699999999999</v>
      </c>
      <c r="M13368">
        <v>4</v>
      </c>
      <c r="N13368" s="1" t="s">
        <v>3961</v>
      </c>
      <c r="O13368"/>
      <c r="P13368"/>
      <c r="Q13368"/>
      <c r="R13368"/>
    </row>
    <row r="13369" spans="1:18" x14ac:dyDescent="0.3">
      <c r="A13369" s="1" t="s">
        <v>2732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3">
        <v>323.99</v>
      </c>
      <c r="I13369" s="3">
        <v>647.98</v>
      </c>
      <c r="J13369" s="3">
        <v>589.16</v>
      </c>
      <c r="K13369" s="3">
        <v>647.98</v>
      </c>
      <c r="L13369" s="3">
        <v>291.59100000000001</v>
      </c>
      <c r="M13369">
        <v>4</v>
      </c>
      <c r="N13369" s="1" t="s">
        <v>3961</v>
      </c>
      <c r="O13369"/>
      <c r="P13369"/>
      <c r="Q13369"/>
      <c r="R13369"/>
    </row>
    <row r="13370" spans="1:18" x14ac:dyDescent="0.3">
      <c r="A13370" s="1" t="s">
        <v>2732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3">
        <v>31.58</v>
      </c>
      <c r="I13370" s="3">
        <v>63.16</v>
      </c>
      <c r="J13370" s="3">
        <v>46.74</v>
      </c>
      <c r="K13370" s="3">
        <v>63.16</v>
      </c>
      <c r="L13370" s="3">
        <v>28.422000000000001</v>
      </c>
      <c r="M13370">
        <v>4</v>
      </c>
      <c r="N13370" s="1" t="s">
        <v>3961</v>
      </c>
      <c r="O13370"/>
      <c r="P13370"/>
      <c r="Q13370"/>
      <c r="R13370"/>
    </row>
    <row r="13371" spans="1:18" x14ac:dyDescent="0.3">
      <c r="A13371" s="1" t="s">
        <v>2732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3">
        <v>1376.99</v>
      </c>
      <c r="I13371" s="3">
        <v>2753.98</v>
      </c>
      <c r="J13371" s="3">
        <v>2503.96</v>
      </c>
      <c r="K13371" s="3">
        <v>2753.98</v>
      </c>
      <c r="L13371" s="3">
        <v>1239.2909999999999</v>
      </c>
      <c r="M13371">
        <v>4</v>
      </c>
      <c r="N13371" s="1" t="s">
        <v>3961</v>
      </c>
      <c r="O13371"/>
      <c r="P13371"/>
      <c r="Q13371"/>
      <c r="R13371"/>
    </row>
    <row r="13372" spans="1:18" x14ac:dyDescent="0.3">
      <c r="A13372" s="1" t="s">
        <v>2732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3">
        <v>72</v>
      </c>
      <c r="I13372" s="3">
        <v>144</v>
      </c>
      <c r="J13372" s="3">
        <v>89.76</v>
      </c>
      <c r="K13372" s="3">
        <v>144</v>
      </c>
      <c r="L13372" s="3">
        <v>64.8</v>
      </c>
      <c r="M13372">
        <v>4</v>
      </c>
      <c r="N13372" s="1" t="s">
        <v>3961</v>
      </c>
      <c r="O13372"/>
      <c r="P13372"/>
      <c r="Q13372"/>
      <c r="R13372"/>
    </row>
    <row r="13373" spans="1:18" x14ac:dyDescent="0.3">
      <c r="A13373" s="1" t="s">
        <v>2732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3">
        <v>818.7</v>
      </c>
      <c r="I13373" s="3">
        <v>1637.4</v>
      </c>
      <c r="J13373" s="3">
        <v>1494.4</v>
      </c>
      <c r="K13373" s="3">
        <v>1637.4</v>
      </c>
      <c r="L13373" s="3">
        <v>736.83</v>
      </c>
      <c r="M13373">
        <v>4</v>
      </c>
      <c r="N13373" s="1" t="s">
        <v>3961</v>
      </c>
      <c r="O13373"/>
      <c r="P13373"/>
      <c r="Q13373"/>
      <c r="R13373"/>
    </row>
    <row r="13374" spans="1:18" x14ac:dyDescent="0.3">
      <c r="A13374" s="1" t="s">
        <v>2733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3">
        <v>323.99</v>
      </c>
      <c r="I13374" s="3">
        <v>647.98</v>
      </c>
      <c r="J13374" s="3">
        <v>589.16</v>
      </c>
      <c r="K13374" s="3">
        <v>647.98</v>
      </c>
      <c r="L13374" s="3">
        <v>291.59100000000001</v>
      </c>
      <c r="M13374">
        <v>1</v>
      </c>
      <c r="N13374" s="1" t="s">
        <v>3962</v>
      </c>
      <c r="O13374"/>
      <c r="P13374"/>
      <c r="Q13374"/>
      <c r="R13374"/>
    </row>
    <row r="13375" spans="1:18" x14ac:dyDescent="0.3">
      <c r="A13375" s="1" t="s">
        <v>2733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3">
        <v>338.99</v>
      </c>
      <c r="I13375" s="3">
        <v>677.98</v>
      </c>
      <c r="J13375" s="3">
        <v>616.44000000000005</v>
      </c>
      <c r="K13375" s="3">
        <v>677.98</v>
      </c>
      <c r="L13375" s="3">
        <v>305.09100000000001</v>
      </c>
      <c r="M13375">
        <v>1</v>
      </c>
      <c r="N13375" s="1" t="s">
        <v>3962</v>
      </c>
      <c r="O13375"/>
      <c r="P13375"/>
      <c r="Q13375"/>
      <c r="R13375"/>
    </row>
    <row r="13376" spans="1:18" x14ac:dyDescent="0.3">
      <c r="A13376" s="1" t="s">
        <v>2733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3">
        <v>1376.99</v>
      </c>
      <c r="I13376" s="3">
        <v>2753.98</v>
      </c>
      <c r="J13376" s="3">
        <v>2503.96</v>
      </c>
      <c r="K13376" s="3">
        <v>2753.98</v>
      </c>
      <c r="L13376" s="3">
        <v>1239.2909999999999</v>
      </c>
      <c r="M13376">
        <v>1</v>
      </c>
      <c r="N13376" s="1" t="s">
        <v>3962</v>
      </c>
      <c r="O13376"/>
      <c r="P13376"/>
      <c r="Q13376"/>
      <c r="R13376"/>
    </row>
    <row r="13377" spans="1:18" x14ac:dyDescent="0.3">
      <c r="A13377" s="1" t="s">
        <v>2733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3">
        <v>37.15</v>
      </c>
      <c r="I13377" s="3">
        <v>74.3</v>
      </c>
      <c r="J13377" s="3">
        <v>54.99</v>
      </c>
      <c r="K13377" s="3">
        <v>74.3</v>
      </c>
      <c r="L13377" s="3">
        <v>33.435000000000002</v>
      </c>
      <c r="M13377">
        <v>1</v>
      </c>
      <c r="N13377" s="1" t="s">
        <v>3962</v>
      </c>
      <c r="O13377"/>
      <c r="P13377"/>
      <c r="Q13377"/>
      <c r="R13377"/>
    </row>
    <row r="13378" spans="1:18" x14ac:dyDescent="0.3">
      <c r="A13378" s="1" t="s">
        <v>2733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3">
        <v>158.43</v>
      </c>
      <c r="I13378" s="3">
        <v>316.86</v>
      </c>
      <c r="J13378" s="3">
        <v>289.19</v>
      </c>
      <c r="K13378" s="3">
        <v>316.86</v>
      </c>
      <c r="L13378" s="3">
        <v>142.58699999999999</v>
      </c>
      <c r="M13378">
        <v>1</v>
      </c>
      <c r="N13378" s="1" t="s">
        <v>3962</v>
      </c>
      <c r="O13378"/>
      <c r="P13378"/>
      <c r="Q13378"/>
      <c r="R13378"/>
    </row>
    <row r="13379" spans="1:18" x14ac:dyDescent="0.3">
      <c r="A13379" s="1" t="s">
        <v>2733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3">
        <v>218.45</v>
      </c>
      <c r="I13379" s="3">
        <v>436.9</v>
      </c>
      <c r="J13379" s="3">
        <v>398.75</v>
      </c>
      <c r="K13379" s="3">
        <v>436.9</v>
      </c>
      <c r="L13379" s="3">
        <v>196.60499999999999</v>
      </c>
      <c r="M13379">
        <v>1</v>
      </c>
      <c r="N13379" s="1" t="s">
        <v>3962</v>
      </c>
      <c r="O13379"/>
      <c r="P13379"/>
      <c r="Q13379"/>
      <c r="R13379"/>
    </row>
    <row r="13380" spans="1:18" x14ac:dyDescent="0.3">
      <c r="A13380" s="1" t="s">
        <v>2733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3">
        <v>38.1</v>
      </c>
      <c r="I13380" s="3">
        <v>76.2</v>
      </c>
      <c r="J13380" s="3">
        <v>47.5</v>
      </c>
      <c r="K13380" s="3">
        <v>76.2</v>
      </c>
      <c r="L13380" s="3">
        <v>34.29</v>
      </c>
      <c r="M13380">
        <v>1</v>
      </c>
      <c r="N13380" s="1" t="s">
        <v>3962</v>
      </c>
      <c r="O13380"/>
      <c r="P13380"/>
      <c r="Q13380"/>
      <c r="R13380"/>
    </row>
    <row r="13381" spans="1:18" x14ac:dyDescent="0.3">
      <c r="A13381" s="1" t="s">
        <v>2733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3">
        <v>5.39</v>
      </c>
      <c r="I13381" s="3">
        <v>10.78</v>
      </c>
      <c r="J13381" s="3">
        <v>13.84</v>
      </c>
      <c r="K13381" s="3">
        <v>10.78</v>
      </c>
      <c r="L13381" s="3">
        <v>4.851</v>
      </c>
      <c r="M13381">
        <v>1</v>
      </c>
      <c r="N13381" s="1" t="s">
        <v>3962</v>
      </c>
      <c r="O13381"/>
      <c r="P13381"/>
      <c r="Q13381"/>
      <c r="R13381"/>
    </row>
    <row r="13382" spans="1:18" x14ac:dyDescent="0.3">
      <c r="A13382" s="1" t="s">
        <v>2733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3">
        <v>20.99</v>
      </c>
      <c r="I13382" s="3">
        <v>41.98</v>
      </c>
      <c r="J13382" s="3">
        <v>26.17</v>
      </c>
      <c r="K13382" s="3">
        <v>41.98</v>
      </c>
      <c r="L13382" s="3">
        <v>18.890999999999998</v>
      </c>
      <c r="M13382">
        <v>1</v>
      </c>
      <c r="N13382" s="1" t="s">
        <v>3962</v>
      </c>
      <c r="O13382"/>
      <c r="P13382"/>
      <c r="Q13382"/>
      <c r="R13382"/>
    </row>
    <row r="13383" spans="1:18" x14ac:dyDescent="0.3">
      <c r="A13383" s="1" t="s">
        <v>2733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3">
        <v>32.39</v>
      </c>
      <c r="I13383" s="3">
        <v>64.78</v>
      </c>
      <c r="J13383" s="3">
        <v>83.14</v>
      </c>
      <c r="K13383" s="3">
        <v>64.78</v>
      </c>
      <c r="L13383" s="3">
        <v>29.151</v>
      </c>
      <c r="M13383">
        <v>1</v>
      </c>
      <c r="N13383" s="1" t="s">
        <v>3962</v>
      </c>
      <c r="O13383"/>
      <c r="P13383"/>
      <c r="Q13383"/>
      <c r="R13383"/>
    </row>
    <row r="13384" spans="1:18" x14ac:dyDescent="0.3">
      <c r="A13384" s="1" t="s">
        <v>2733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3">
        <v>218.45</v>
      </c>
      <c r="I13384" s="3">
        <v>436.9</v>
      </c>
      <c r="J13384" s="3">
        <v>398.75</v>
      </c>
      <c r="K13384" s="3">
        <v>436.9</v>
      </c>
      <c r="L13384" s="3">
        <v>196.60499999999999</v>
      </c>
      <c r="M13384">
        <v>1</v>
      </c>
      <c r="N13384" s="1" t="s">
        <v>3962</v>
      </c>
      <c r="O13384"/>
      <c r="P13384"/>
      <c r="Q13384"/>
      <c r="R13384"/>
    </row>
    <row r="13385" spans="1:18" x14ac:dyDescent="0.3">
      <c r="A13385" s="1" t="s">
        <v>2733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3">
        <v>149.87</v>
      </c>
      <c r="I13385" s="3">
        <v>299.74</v>
      </c>
      <c r="J13385" s="3">
        <v>273.57</v>
      </c>
      <c r="K13385" s="3">
        <v>299.74</v>
      </c>
      <c r="L13385" s="3">
        <v>134.88300000000001</v>
      </c>
      <c r="M13385">
        <v>1</v>
      </c>
      <c r="N13385" s="1" t="s">
        <v>3962</v>
      </c>
      <c r="O13385"/>
      <c r="P13385"/>
      <c r="Q13385"/>
      <c r="R13385"/>
    </row>
    <row r="13386" spans="1:18" x14ac:dyDescent="0.3">
      <c r="A13386" s="1" t="s">
        <v>2734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3">
        <v>338.99</v>
      </c>
      <c r="I13386" s="3">
        <v>677.98</v>
      </c>
      <c r="J13386" s="3">
        <v>616.44000000000005</v>
      </c>
      <c r="K13386" s="3">
        <v>677.98</v>
      </c>
      <c r="L13386" s="3">
        <v>305.09100000000001</v>
      </c>
      <c r="M13386">
        <v>2</v>
      </c>
      <c r="N13386" s="1" t="s">
        <v>3963</v>
      </c>
      <c r="O13386"/>
      <c r="P13386"/>
      <c r="Q13386"/>
      <c r="R13386"/>
    </row>
    <row r="13387" spans="1:18" x14ac:dyDescent="0.3">
      <c r="A13387" s="1" t="s">
        <v>2734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3">
        <v>338.99</v>
      </c>
      <c r="I13387" s="3">
        <v>677.98</v>
      </c>
      <c r="J13387" s="3">
        <v>616.44000000000005</v>
      </c>
      <c r="K13387" s="3">
        <v>677.98</v>
      </c>
      <c r="L13387" s="3">
        <v>305.09100000000001</v>
      </c>
      <c r="M13387">
        <v>2</v>
      </c>
      <c r="N13387" s="1" t="s">
        <v>3963</v>
      </c>
      <c r="O13387"/>
      <c r="P13387"/>
      <c r="Q13387"/>
      <c r="R13387"/>
    </row>
    <row r="13388" spans="1:18" x14ac:dyDescent="0.3">
      <c r="A13388" s="1" t="s">
        <v>2734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3">
        <v>72.16</v>
      </c>
      <c r="I13388" s="3">
        <v>144.32</v>
      </c>
      <c r="J13388" s="3">
        <v>106.8</v>
      </c>
      <c r="K13388" s="3">
        <v>144.32</v>
      </c>
      <c r="L13388" s="3">
        <v>64.944000000000003</v>
      </c>
      <c r="M13388">
        <v>2</v>
      </c>
      <c r="N13388" s="1" t="s">
        <v>3963</v>
      </c>
      <c r="O13388"/>
      <c r="P13388"/>
      <c r="Q13388"/>
      <c r="R13388"/>
    </row>
    <row r="13389" spans="1:18" x14ac:dyDescent="0.3">
      <c r="A13389" s="1" t="s">
        <v>2734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3">
        <v>218.45</v>
      </c>
      <c r="I13389" s="3">
        <v>436.9</v>
      </c>
      <c r="J13389" s="3">
        <v>398.75</v>
      </c>
      <c r="K13389" s="3">
        <v>436.9</v>
      </c>
      <c r="L13389" s="3">
        <v>196.60499999999999</v>
      </c>
      <c r="M13389">
        <v>2</v>
      </c>
      <c r="N13389" s="1" t="s">
        <v>3963</v>
      </c>
      <c r="O13389"/>
      <c r="P13389"/>
      <c r="Q13389"/>
      <c r="R13389"/>
    </row>
    <row r="13390" spans="1:18" x14ac:dyDescent="0.3">
      <c r="A13390" s="1" t="s">
        <v>2734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3">
        <v>809.76</v>
      </c>
      <c r="I13390" s="3">
        <v>1619.52</v>
      </c>
      <c r="J13390" s="3">
        <v>1478.08</v>
      </c>
      <c r="K13390" s="3">
        <v>1619.52</v>
      </c>
      <c r="L13390" s="3">
        <v>728.78399999999999</v>
      </c>
      <c r="M13390">
        <v>2</v>
      </c>
      <c r="N13390" s="1" t="s">
        <v>3963</v>
      </c>
      <c r="O13390"/>
      <c r="P13390"/>
      <c r="Q13390"/>
      <c r="R13390"/>
    </row>
    <row r="13391" spans="1:18" x14ac:dyDescent="0.3">
      <c r="A13391" s="1" t="s">
        <v>2734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3">
        <v>323.99</v>
      </c>
      <c r="I13391" s="3">
        <v>647.98</v>
      </c>
      <c r="J13391" s="3">
        <v>589.16</v>
      </c>
      <c r="K13391" s="3">
        <v>647.98</v>
      </c>
      <c r="L13391" s="3">
        <v>291.59100000000001</v>
      </c>
      <c r="M13391">
        <v>2</v>
      </c>
      <c r="N13391" s="1" t="s">
        <v>3963</v>
      </c>
      <c r="O13391"/>
      <c r="P13391"/>
      <c r="Q13391"/>
      <c r="R13391"/>
    </row>
    <row r="13392" spans="1:18" x14ac:dyDescent="0.3">
      <c r="A13392" s="1" t="s">
        <v>2734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3">
        <v>48.59</v>
      </c>
      <c r="I13392" s="3">
        <v>97.18</v>
      </c>
      <c r="J13392" s="3">
        <v>71.92</v>
      </c>
      <c r="K13392" s="3">
        <v>97.18</v>
      </c>
      <c r="L13392" s="3">
        <v>43.731000000000002</v>
      </c>
      <c r="M13392">
        <v>2</v>
      </c>
      <c r="N13392" s="1" t="s">
        <v>3963</v>
      </c>
      <c r="O13392"/>
      <c r="P13392"/>
      <c r="Q13392"/>
      <c r="R13392"/>
    </row>
    <row r="13393" spans="1:18" x14ac:dyDescent="0.3">
      <c r="A13393" s="1" t="s">
        <v>2734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3">
        <v>461.69</v>
      </c>
      <c r="I13393" s="3">
        <v>923.38</v>
      </c>
      <c r="J13393" s="3">
        <v>839.56</v>
      </c>
      <c r="K13393" s="3">
        <v>923.38</v>
      </c>
      <c r="L13393" s="3">
        <v>415.52100000000002</v>
      </c>
      <c r="M13393">
        <v>2</v>
      </c>
      <c r="N13393" s="1" t="s">
        <v>3963</v>
      </c>
      <c r="O13393"/>
      <c r="P13393"/>
      <c r="Q13393"/>
      <c r="R13393"/>
    </row>
    <row r="13394" spans="1:18" x14ac:dyDescent="0.3">
      <c r="A13394" s="1" t="s">
        <v>2734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3">
        <v>1376.99</v>
      </c>
      <c r="I13394" s="3">
        <v>2753.98</v>
      </c>
      <c r="J13394" s="3">
        <v>2503.96</v>
      </c>
      <c r="K13394" s="3">
        <v>2753.98</v>
      </c>
      <c r="L13394" s="3">
        <v>1239.2909999999999</v>
      </c>
      <c r="M13394">
        <v>2</v>
      </c>
      <c r="N13394" s="1" t="s">
        <v>3963</v>
      </c>
      <c r="O13394"/>
      <c r="P13394"/>
      <c r="Q13394"/>
      <c r="R13394"/>
    </row>
    <row r="13395" spans="1:18" x14ac:dyDescent="0.3">
      <c r="A13395" s="1" t="s">
        <v>2444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3">
        <v>419.46</v>
      </c>
      <c r="I13395" s="3">
        <v>838.92</v>
      </c>
      <c r="J13395" s="3">
        <v>826.29</v>
      </c>
      <c r="K13395" s="3">
        <v>838.92</v>
      </c>
      <c r="L13395" s="3">
        <v>377.51400000000001</v>
      </c>
      <c r="M13395">
        <v>3</v>
      </c>
      <c r="N13395" s="1" t="s">
        <v>3964</v>
      </c>
      <c r="O13395"/>
      <c r="P13395"/>
      <c r="Q13395"/>
      <c r="R13395"/>
    </row>
    <row r="13396" spans="1:18" x14ac:dyDescent="0.3">
      <c r="A13396" s="1" t="s">
        <v>2444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3">
        <v>419.46</v>
      </c>
      <c r="I13396" s="3">
        <v>838.92</v>
      </c>
      <c r="J13396" s="3">
        <v>826.29</v>
      </c>
      <c r="K13396" s="3">
        <v>838.92</v>
      </c>
      <c r="L13396" s="3">
        <v>377.51400000000001</v>
      </c>
      <c r="M13396">
        <v>3</v>
      </c>
      <c r="N13396" s="1" t="s">
        <v>3964</v>
      </c>
      <c r="O13396"/>
      <c r="P13396"/>
      <c r="Q13396"/>
      <c r="R13396"/>
    </row>
    <row r="13397" spans="1:18" x14ac:dyDescent="0.3">
      <c r="A13397" s="1" t="s">
        <v>2444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3">
        <v>419.46</v>
      </c>
      <c r="I13397" s="3">
        <v>838.92</v>
      </c>
      <c r="J13397" s="3">
        <v>826.29</v>
      </c>
      <c r="K13397" s="3">
        <v>838.92</v>
      </c>
      <c r="L13397" s="3">
        <v>377.51400000000001</v>
      </c>
      <c r="M13397">
        <v>3</v>
      </c>
      <c r="N13397" s="1" t="s">
        <v>3964</v>
      </c>
      <c r="O13397"/>
      <c r="P13397"/>
      <c r="Q13397"/>
      <c r="R13397"/>
    </row>
    <row r="13398" spans="1:18" x14ac:dyDescent="0.3">
      <c r="A13398" s="1" t="s">
        <v>2445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3">
        <v>419.46</v>
      </c>
      <c r="I13398" s="3">
        <v>838.92</v>
      </c>
      <c r="J13398" s="3">
        <v>826.29</v>
      </c>
      <c r="K13398" s="3">
        <v>838.92</v>
      </c>
      <c r="L13398" s="3">
        <v>377.51400000000001</v>
      </c>
      <c r="M13398">
        <v>3</v>
      </c>
      <c r="N13398" s="1" t="s">
        <v>3964</v>
      </c>
      <c r="O13398"/>
      <c r="P13398"/>
      <c r="Q13398"/>
      <c r="R13398"/>
    </row>
    <row r="13399" spans="1:18" x14ac:dyDescent="0.3">
      <c r="A13399" s="1" t="s">
        <v>2680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3">
        <v>419.46</v>
      </c>
      <c r="I13399" s="3">
        <v>838.92</v>
      </c>
      <c r="J13399" s="3">
        <v>826.29</v>
      </c>
      <c r="K13399" s="3">
        <v>838.92</v>
      </c>
      <c r="L13399" s="3">
        <v>377.51400000000001</v>
      </c>
      <c r="M13399">
        <v>3</v>
      </c>
      <c r="N13399" s="1" t="s">
        <v>3933</v>
      </c>
      <c r="O13399"/>
      <c r="P13399"/>
      <c r="Q13399"/>
      <c r="R13399"/>
    </row>
    <row r="13400" spans="1:18" x14ac:dyDescent="0.3">
      <c r="A13400" s="1" t="s">
        <v>2680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3">
        <v>419.46</v>
      </c>
      <c r="I13400" s="3">
        <v>838.92</v>
      </c>
      <c r="J13400" s="3">
        <v>826.29</v>
      </c>
      <c r="K13400" s="3">
        <v>838.92</v>
      </c>
      <c r="L13400" s="3">
        <v>377.51400000000001</v>
      </c>
      <c r="M13400">
        <v>3</v>
      </c>
      <c r="N13400" s="1" t="s">
        <v>3933</v>
      </c>
      <c r="O13400"/>
      <c r="P13400"/>
      <c r="Q13400"/>
      <c r="R13400"/>
    </row>
    <row r="13401" spans="1:18" x14ac:dyDescent="0.3">
      <c r="A13401" s="1" t="s">
        <v>2680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3">
        <v>419.46</v>
      </c>
      <c r="I13401" s="3">
        <v>838.92</v>
      </c>
      <c r="J13401" s="3">
        <v>826.29</v>
      </c>
      <c r="K13401" s="3">
        <v>838.92</v>
      </c>
      <c r="L13401" s="3">
        <v>377.51400000000001</v>
      </c>
      <c r="M13401">
        <v>3</v>
      </c>
      <c r="N13401" s="1" t="s">
        <v>3933</v>
      </c>
      <c r="O13401"/>
      <c r="P13401"/>
      <c r="Q13401"/>
      <c r="R13401"/>
    </row>
    <row r="13402" spans="1:18" x14ac:dyDescent="0.3">
      <c r="A13402" s="1" t="s">
        <v>2448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3">
        <v>419.46</v>
      </c>
      <c r="I13402" s="3">
        <v>838.92</v>
      </c>
      <c r="J13402" s="3">
        <v>826.29</v>
      </c>
      <c r="K13402" s="3">
        <v>838.92</v>
      </c>
      <c r="L13402" s="3">
        <v>377.51400000000001</v>
      </c>
      <c r="M13402">
        <v>3</v>
      </c>
      <c r="N13402" s="1" t="s">
        <v>3933</v>
      </c>
      <c r="O13402"/>
      <c r="P13402"/>
      <c r="Q13402"/>
      <c r="R13402"/>
    </row>
    <row r="13403" spans="1:18" x14ac:dyDescent="0.3">
      <c r="A13403" s="1" t="s">
        <v>2448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3">
        <v>419.46</v>
      </c>
      <c r="I13403" s="3">
        <v>838.92</v>
      </c>
      <c r="J13403" s="3">
        <v>826.29</v>
      </c>
      <c r="K13403" s="3">
        <v>838.92</v>
      </c>
      <c r="L13403" s="3">
        <v>377.51400000000001</v>
      </c>
      <c r="M13403">
        <v>3</v>
      </c>
      <c r="N13403" s="1" t="s">
        <v>3933</v>
      </c>
      <c r="O13403"/>
      <c r="P13403"/>
      <c r="Q13403"/>
      <c r="R13403"/>
    </row>
    <row r="13404" spans="1:18" x14ac:dyDescent="0.3">
      <c r="A13404" s="1" t="s">
        <v>2448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3">
        <v>419.46</v>
      </c>
      <c r="I13404" s="3">
        <v>838.92</v>
      </c>
      <c r="J13404" s="3">
        <v>826.29</v>
      </c>
      <c r="K13404" s="3">
        <v>838.92</v>
      </c>
      <c r="L13404" s="3">
        <v>377.51400000000001</v>
      </c>
      <c r="M13404">
        <v>3</v>
      </c>
      <c r="N13404" s="1" t="s">
        <v>3933</v>
      </c>
      <c r="O13404"/>
      <c r="P13404"/>
      <c r="Q13404"/>
      <c r="R13404"/>
    </row>
    <row r="13405" spans="1:18" x14ac:dyDescent="0.3">
      <c r="A13405" s="1" t="s">
        <v>2448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3">
        <v>419.46</v>
      </c>
      <c r="I13405" s="3">
        <v>838.92</v>
      </c>
      <c r="J13405" s="3">
        <v>826.29</v>
      </c>
      <c r="K13405" s="3">
        <v>838.92</v>
      </c>
      <c r="L13405" s="3">
        <v>377.51400000000001</v>
      </c>
      <c r="M13405">
        <v>3</v>
      </c>
      <c r="N13405" s="1" t="s">
        <v>3933</v>
      </c>
      <c r="O13405"/>
      <c r="P13405"/>
      <c r="Q13405"/>
      <c r="R13405"/>
    </row>
    <row r="13406" spans="1:18" x14ac:dyDescent="0.3">
      <c r="A13406" s="1" t="s">
        <v>2452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3">
        <v>419.46</v>
      </c>
      <c r="I13406" s="3">
        <v>838.92</v>
      </c>
      <c r="J13406" s="3">
        <v>826.29</v>
      </c>
      <c r="K13406" s="3">
        <v>838.92</v>
      </c>
      <c r="L13406" s="3">
        <v>377.51400000000001</v>
      </c>
      <c r="M13406">
        <v>3</v>
      </c>
      <c r="N13406" s="1" t="s">
        <v>3933</v>
      </c>
      <c r="O13406"/>
      <c r="P13406"/>
      <c r="Q13406"/>
      <c r="R13406"/>
    </row>
    <row r="13407" spans="1:18" x14ac:dyDescent="0.3">
      <c r="A13407" s="1" t="s">
        <v>2453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3">
        <v>419.46</v>
      </c>
      <c r="I13407" s="3">
        <v>838.92</v>
      </c>
      <c r="J13407" s="3">
        <v>826.29</v>
      </c>
      <c r="K13407" s="3">
        <v>838.92</v>
      </c>
      <c r="L13407" s="3">
        <v>377.51400000000001</v>
      </c>
      <c r="M13407">
        <v>3</v>
      </c>
      <c r="N13407" s="1" t="s">
        <v>3933</v>
      </c>
      <c r="O13407"/>
      <c r="P13407"/>
      <c r="Q13407"/>
      <c r="R13407"/>
    </row>
    <row r="13408" spans="1:18" x14ac:dyDescent="0.3">
      <c r="A13408" s="1" t="s">
        <v>2453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3">
        <v>419.46</v>
      </c>
      <c r="I13408" s="3">
        <v>838.92</v>
      </c>
      <c r="J13408" s="3">
        <v>826.29</v>
      </c>
      <c r="K13408" s="3">
        <v>838.92</v>
      </c>
      <c r="L13408" s="3">
        <v>377.51400000000001</v>
      </c>
      <c r="M13408">
        <v>3</v>
      </c>
      <c r="N13408" s="1" t="s">
        <v>3933</v>
      </c>
      <c r="O13408"/>
      <c r="P13408"/>
      <c r="Q13408"/>
      <c r="R13408"/>
    </row>
    <row r="13409" spans="1:18" x14ac:dyDescent="0.3">
      <c r="A13409" s="1" t="s">
        <v>2735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3">
        <v>419.46</v>
      </c>
      <c r="I13409" s="3">
        <v>838.92</v>
      </c>
      <c r="J13409" s="3">
        <v>826.29</v>
      </c>
      <c r="K13409" s="3">
        <v>838.92</v>
      </c>
      <c r="L13409" s="3">
        <v>377.51400000000001</v>
      </c>
      <c r="M13409">
        <v>3</v>
      </c>
      <c r="N13409" s="1" t="s">
        <v>3945</v>
      </c>
      <c r="O13409"/>
      <c r="P13409"/>
      <c r="Q13409"/>
      <c r="R13409"/>
    </row>
    <row r="13410" spans="1:18" x14ac:dyDescent="0.3">
      <c r="A13410" s="1" t="s">
        <v>2455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3">
        <v>419.46</v>
      </c>
      <c r="I13410" s="3">
        <v>838.92</v>
      </c>
      <c r="J13410" s="3">
        <v>826.29</v>
      </c>
      <c r="K13410" s="3">
        <v>838.92</v>
      </c>
      <c r="L13410" s="3">
        <v>377.51400000000001</v>
      </c>
      <c r="M13410">
        <v>3</v>
      </c>
      <c r="N13410" s="1" t="s">
        <v>3945</v>
      </c>
      <c r="O13410"/>
      <c r="P13410"/>
      <c r="Q13410"/>
      <c r="R13410"/>
    </row>
    <row r="13411" spans="1:18" x14ac:dyDescent="0.3">
      <c r="A13411" s="1" t="s">
        <v>2460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3">
        <v>419.46</v>
      </c>
      <c r="I13411" s="3">
        <v>838.92</v>
      </c>
      <c r="J13411" s="3">
        <v>826.29</v>
      </c>
      <c r="K13411" s="3">
        <v>838.92</v>
      </c>
      <c r="L13411" s="3">
        <v>377.51400000000001</v>
      </c>
      <c r="M13411">
        <v>3</v>
      </c>
      <c r="N13411" s="1" t="s">
        <v>3945</v>
      </c>
      <c r="O13411"/>
      <c r="P13411"/>
      <c r="Q13411"/>
      <c r="R13411"/>
    </row>
    <row r="13412" spans="1:18" x14ac:dyDescent="0.3">
      <c r="A13412" s="1" t="s">
        <v>2460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3">
        <v>419.46</v>
      </c>
      <c r="I13412" s="3">
        <v>838.92</v>
      </c>
      <c r="J13412" s="3">
        <v>826.29</v>
      </c>
      <c r="K13412" s="3">
        <v>838.92</v>
      </c>
      <c r="L13412" s="3">
        <v>377.51400000000001</v>
      </c>
      <c r="M13412">
        <v>3</v>
      </c>
      <c r="N13412" s="1" t="s">
        <v>3945</v>
      </c>
      <c r="O13412"/>
      <c r="P13412"/>
      <c r="Q13412"/>
      <c r="R13412"/>
    </row>
    <row r="13413" spans="1:18" x14ac:dyDescent="0.3">
      <c r="A13413" s="1" t="s">
        <v>2463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3">
        <v>419.46</v>
      </c>
      <c r="I13413" s="3">
        <v>838.92</v>
      </c>
      <c r="J13413" s="3">
        <v>826.29</v>
      </c>
      <c r="K13413" s="3">
        <v>838.92</v>
      </c>
      <c r="L13413" s="3">
        <v>377.51400000000001</v>
      </c>
      <c r="M13413">
        <v>4</v>
      </c>
      <c r="N13413" s="1" t="s">
        <v>3965</v>
      </c>
      <c r="O13413"/>
      <c r="P13413"/>
      <c r="Q13413"/>
      <c r="R13413"/>
    </row>
    <row r="13414" spans="1:18" x14ac:dyDescent="0.3">
      <c r="A13414" s="1" t="s">
        <v>2463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3">
        <v>419.46</v>
      </c>
      <c r="I13414" s="3">
        <v>838.92</v>
      </c>
      <c r="J13414" s="3">
        <v>826.29</v>
      </c>
      <c r="K13414" s="3">
        <v>838.92</v>
      </c>
      <c r="L13414" s="3">
        <v>377.51400000000001</v>
      </c>
      <c r="M13414">
        <v>4</v>
      </c>
      <c r="N13414" s="1" t="s">
        <v>3965</v>
      </c>
      <c r="O13414"/>
      <c r="P13414"/>
      <c r="Q13414"/>
      <c r="R13414"/>
    </row>
    <row r="13415" spans="1:18" x14ac:dyDescent="0.3">
      <c r="A13415" s="1" t="s">
        <v>2681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3">
        <v>419.46</v>
      </c>
      <c r="I13415" s="3">
        <v>838.92</v>
      </c>
      <c r="J13415" s="3">
        <v>826.29</v>
      </c>
      <c r="K13415" s="3">
        <v>838.92</v>
      </c>
      <c r="L13415" s="3">
        <v>377.51400000000001</v>
      </c>
      <c r="M13415">
        <v>4</v>
      </c>
      <c r="N13415" s="1" t="s">
        <v>3934</v>
      </c>
      <c r="O13415"/>
      <c r="P13415"/>
      <c r="Q13415"/>
      <c r="R13415"/>
    </row>
    <row r="13416" spans="1:18" x14ac:dyDescent="0.3">
      <c r="A13416" s="1" t="s">
        <v>2681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3">
        <v>419.46</v>
      </c>
      <c r="I13416" s="3">
        <v>838.92</v>
      </c>
      <c r="J13416" s="3">
        <v>826.29</v>
      </c>
      <c r="K13416" s="3">
        <v>838.92</v>
      </c>
      <c r="L13416" s="3">
        <v>377.51400000000001</v>
      </c>
      <c r="M13416">
        <v>4</v>
      </c>
      <c r="N13416" s="1" t="s">
        <v>3934</v>
      </c>
      <c r="O13416"/>
      <c r="P13416"/>
      <c r="Q13416"/>
      <c r="R13416"/>
    </row>
    <row r="13417" spans="1:18" x14ac:dyDescent="0.3">
      <c r="A13417" s="1" t="s">
        <v>2736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3">
        <v>419.46</v>
      </c>
      <c r="I13417" s="3">
        <v>838.92</v>
      </c>
      <c r="J13417" s="3">
        <v>826.29</v>
      </c>
      <c r="K13417" s="3">
        <v>838.92</v>
      </c>
      <c r="L13417" s="3">
        <v>377.51400000000001</v>
      </c>
      <c r="M13417">
        <v>4</v>
      </c>
      <c r="N13417" s="1" t="s">
        <v>3934</v>
      </c>
      <c r="O13417"/>
      <c r="P13417"/>
      <c r="Q13417"/>
      <c r="R13417"/>
    </row>
    <row r="13418" spans="1:18" x14ac:dyDescent="0.3">
      <c r="A13418" s="1" t="s">
        <v>2736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3">
        <v>419.46</v>
      </c>
      <c r="I13418" s="3">
        <v>838.92</v>
      </c>
      <c r="J13418" s="3">
        <v>826.29</v>
      </c>
      <c r="K13418" s="3">
        <v>838.92</v>
      </c>
      <c r="L13418" s="3">
        <v>377.51400000000001</v>
      </c>
      <c r="M13418">
        <v>4</v>
      </c>
      <c r="N13418" s="1" t="s">
        <v>3934</v>
      </c>
      <c r="O13418"/>
      <c r="P13418"/>
      <c r="Q13418"/>
      <c r="R13418"/>
    </row>
    <row r="13419" spans="1:18" x14ac:dyDescent="0.3">
      <c r="A13419" s="1" t="s">
        <v>2736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3">
        <v>419.46</v>
      </c>
      <c r="I13419" s="3">
        <v>838.92</v>
      </c>
      <c r="J13419" s="3">
        <v>826.29</v>
      </c>
      <c r="K13419" s="3">
        <v>838.92</v>
      </c>
      <c r="L13419" s="3">
        <v>377.51400000000001</v>
      </c>
      <c r="M13419">
        <v>4</v>
      </c>
      <c r="N13419" s="1" t="s">
        <v>3934</v>
      </c>
      <c r="O13419"/>
      <c r="P13419"/>
      <c r="Q13419"/>
      <c r="R13419"/>
    </row>
    <row r="13420" spans="1:18" x14ac:dyDescent="0.3">
      <c r="A13420" s="1" t="s">
        <v>2736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3">
        <v>419.46</v>
      </c>
      <c r="I13420" s="3">
        <v>838.92</v>
      </c>
      <c r="J13420" s="3">
        <v>826.29</v>
      </c>
      <c r="K13420" s="3">
        <v>838.92</v>
      </c>
      <c r="L13420" s="3">
        <v>377.51400000000001</v>
      </c>
      <c r="M13420">
        <v>4</v>
      </c>
      <c r="N13420" s="1" t="s">
        <v>3934</v>
      </c>
      <c r="O13420"/>
      <c r="P13420"/>
      <c r="Q13420"/>
      <c r="R13420"/>
    </row>
    <row r="13421" spans="1:18" x14ac:dyDescent="0.3">
      <c r="A13421" s="1" t="s">
        <v>2465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3">
        <v>419.46</v>
      </c>
      <c r="I13421" s="3">
        <v>838.92</v>
      </c>
      <c r="J13421" s="3">
        <v>826.29</v>
      </c>
      <c r="K13421" s="3">
        <v>838.92</v>
      </c>
      <c r="L13421" s="3">
        <v>377.51400000000001</v>
      </c>
      <c r="M13421">
        <v>4</v>
      </c>
      <c r="N13421" s="1" t="s">
        <v>3934</v>
      </c>
      <c r="O13421"/>
      <c r="P13421"/>
      <c r="Q13421"/>
      <c r="R13421"/>
    </row>
    <row r="13422" spans="1:18" x14ac:dyDescent="0.3">
      <c r="A13422" s="1" t="s">
        <v>2465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3">
        <v>419.46</v>
      </c>
      <c r="I13422" s="3">
        <v>838.92</v>
      </c>
      <c r="J13422" s="3">
        <v>826.29</v>
      </c>
      <c r="K13422" s="3">
        <v>838.92</v>
      </c>
      <c r="L13422" s="3">
        <v>377.51400000000001</v>
      </c>
      <c r="M13422">
        <v>4</v>
      </c>
      <c r="N13422" s="1" t="s">
        <v>3934</v>
      </c>
      <c r="O13422"/>
      <c r="P13422"/>
      <c r="Q13422"/>
      <c r="R13422"/>
    </row>
    <row r="13423" spans="1:18" x14ac:dyDescent="0.3">
      <c r="A13423" s="1" t="s">
        <v>2469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3">
        <v>419.46</v>
      </c>
      <c r="I13423" s="3">
        <v>838.92</v>
      </c>
      <c r="J13423" s="3">
        <v>826.29</v>
      </c>
      <c r="K13423" s="3">
        <v>838.92</v>
      </c>
      <c r="L13423" s="3">
        <v>377.51400000000001</v>
      </c>
      <c r="M13423">
        <v>4</v>
      </c>
      <c r="N13423" s="1" t="s">
        <v>3934</v>
      </c>
      <c r="O13423"/>
      <c r="P13423"/>
      <c r="Q13423"/>
      <c r="R13423"/>
    </row>
    <row r="13424" spans="1:18" x14ac:dyDescent="0.3">
      <c r="A13424" s="1" t="s">
        <v>2469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3">
        <v>419.46</v>
      </c>
      <c r="I13424" s="3">
        <v>838.92</v>
      </c>
      <c r="J13424" s="3">
        <v>826.29</v>
      </c>
      <c r="K13424" s="3">
        <v>838.92</v>
      </c>
      <c r="L13424" s="3">
        <v>377.51400000000001</v>
      </c>
      <c r="M13424">
        <v>4</v>
      </c>
      <c r="N13424" s="1" t="s">
        <v>3934</v>
      </c>
      <c r="O13424"/>
      <c r="P13424"/>
      <c r="Q13424"/>
      <c r="R13424"/>
    </row>
    <row r="13425" spans="1:18" x14ac:dyDescent="0.3">
      <c r="A13425" s="1" t="s">
        <v>2470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3">
        <v>419.46</v>
      </c>
      <c r="I13425" s="3">
        <v>838.92</v>
      </c>
      <c r="J13425" s="3">
        <v>826.29</v>
      </c>
      <c r="K13425" s="3">
        <v>838.92</v>
      </c>
      <c r="L13425" s="3">
        <v>377.51400000000001</v>
      </c>
      <c r="M13425">
        <v>4</v>
      </c>
      <c r="N13425" s="1" t="s">
        <v>3934</v>
      </c>
      <c r="O13425"/>
      <c r="P13425"/>
      <c r="Q13425"/>
      <c r="R13425"/>
    </row>
    <row r="13426" spans="1:18" x14ac:dyDescent="0.3">
      <c r="A13426" s="1" t="s">
        <v>2470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3">
        <v>419.46</v>
      </c>
      <c r="I13426" s="3">
        <v>838.92</v>
      </c>
      <c r="J13426" s="3">
        <v>826.29</v>
      </c>
      <c r="K13426" s="3">
        <v>838.92</v>
      </c>
      <c r="L13426" s="3">
        <v>377.51400000000001</v>
      </c>
      <c r="M13426">
        <v>4</v>
      </c>
      <c r="N13426" s="1" t="s">
        <v>3934</v>
      </c>
      <c r="O13426"/>
      <c r="P13426"/>
      <c r="Q13426"/>
      <c r="R13426"/>
    </row>
    <row r="13427" spans="1:18" x14ac:dyDescent="0.3">
      <c r="A13427" s="1" t="s">
        <v>2470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3">
        <v>419.46</v>
      </c>
      <c r="I13427" s="3">
        <v>838.92</v>
      </c>
      <c r="J13427" s="3">
        <v>826.29</v>
      </c>
      <c r="K13427" s="3">
        <v>838.92</v>
      </c>
      <c r="L13427" s="3">
        <v>377.51400000000001</v>
      </c>
      <c r="M13427">
        <v>4</v>
      </c>
      <c r="N13427" s="1" t="s">
        <v>3934</v>
      </c>
      <c r="O13427"/>
      <c r="P13427"/>
      <c r="Q13427"/>
      <c r="R13427"/>
    </row>
    <row r="13428" spans="1:18" x14ac:dyDescent="0.3">
      <c r="A13428" s="1" t="s">
        <v>2470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3">
        <v>419.46</v>
      </c>
      <c r="I13428" s="3">
        <v>838.92</v>
      </c>
      <c r="J13428" s="3">
        <v>826.29</v>
      </c>
      <c r="K13428" s="3">
        <v>838.92</v>
      </c>
      <c r="L13428" s="3">
        <v>377.51400000000001</v>
      </c>
      <c r="M13428">
        <v>4</v>
      </c>
      <c r="N13428" s="1" t="s">
        <v>3934</v>
      </c>
      <c r="O13428"/>
      <c r="P13428"/>
      <c r="Q13428"/>
      <c r="R13428"/>
    </row>
    <row r="13429" spans="1:18" x14ac:dyDescent="0.3">
      <c r="A13429" s="1" t="s">
        <v>2470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3">
        <v>419.46</v>
      </c>
      <c r="I13429" s="3">
        <v>838.92</v>
      </c>
      <c r="J13429" s="3">
        <v>826.29</v>
      </c>
      <c r="K13429" s="3">
        <v>838.92</v>
      </c>
      <c r="L13429" s="3">
        <v>377.51400000000001</v>
      </c>
      <c r="M13429">
        <v>4</v>
      </c>
      <c r="N13429" s="1" t="s">
        <v>3934</v>
      </c>
      <c r="O13429"/>
      <c r="P13429"/>
      <c r="Q13429"/>
      <c r="R13429"/>
    </row>
    <row r="13430" spans="1:18" x14ac:dyDescent="0.3">
      <c r="A13430" s="1" t="s">
        <v>2737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3">
        <v>419.46</v>
      </c>
      <c r="I13430" s="3">
        <v>838.92</v>
      </c>
      <c r="J13430" s="3">
        <v>826.29</v>
      </c>
      <c r="K13430" s="3">
        <v>838.92</v>
      </c>
      <c r="L13430" s="3">
        <v>377.51400000000001</v>
      </c>
      <c r="M13430">
        <v>4</v>
      </c>
      <c r="N13430" s="1" t="s">
        <v>3934</v>
      </c>
      <c r="O13430"/>
      <c r="P13430"/>
      <c r="Q13430"/>
      <c r="R13430"/>
    </row>
    <row r="13431" spans="1:18" x14ac:dyDescent="0.3">
      <c r="A13431" s="1" t="s">
        <v>2738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3">
        <v>419.46</v>
      </c>
      <c r="I13431" s="3">
        <v>838.92</v>
      </c>
      <c r="J13431" s="3">
        <v>826.29</v>
      </c>
      <c r="K13431" s="3">
        <v>838.92</v>
      </c>
      <c r="L13431" s="3">
        <v>377.51400000000001</v>
      </c>
      <c r="M13431">
        <v>4</v>
      </c>
      <c r="N13431" s="1" t="s">
        <v>3946</v>
      </c>
      <c r="O13431"/>
      <c r="P13431"/>
      <c r="Q13431"/>
      <c r="R13431"/>
    </row>
    <row r="13432" spans="1:18" x14ac:dyDescent="0.3">
      <c r="A13432" s="1" t="s">
        <v>2478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3">
        <v>419.46</v>
      </c>
      <c r="I13432" s="3">
        <v>838.92</v>
      </c>
      <c r="J13432" s="3">
        <v>826.29</v>
      </c>
      <c r="K13432" s="3">
        <v>838.92</v>
      </c>
      <c r="L13432" s="3">
        <v>377.51400000000001</v>
      </c>
      <c r="M13432">
        <v>4</v>
      </c>
      <c r="N13432" s="1" t="s">
        <v>3946</v>
      </c>
      <c r="O13432"/>
      <c r="P13432"/>
      <c r="Q13432"/>
      <c r="R13432"/>
    </row>
    <row r="13433" spans="1:18" x14ac:dyDescent="0.3">
      <c r="A13433" s="1" t="s">
        <v>2478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3">
        <v>419.46</v>
      </c>
      <c r="I13433" s="3">
        <v>838.92</v>
      </c>
      <c r="J13433" s="3">
        <v>826.29</v>
      </c>
      <c r="K13433" s="3">
        <v>838.92</v>
      </c>
      <c r="L13433" s="3">
        <v>377.51400000000001</v>
      </c>
      <c r="M13433">
        <v>4</v>
      </c>
      <c r="N13433" s="1" t="s">
        <v>3946</v>
      </c>
      <c r="O13433"/>
      <c r="P13433"/>
      <c r="Q13433"/>
      <c r="R13433"/>
    </row>
    <row r="13434" spans="1:18" x14ac:dyDescent="0.3">
      <c r="A13434" s="1" t="s">
        <v>2478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3">
        <v>419.46</v>
      </c>
      <c r="I13434" s="3">
        <v>838.92</v>
      </c>
      <c r="J13434" s="3">
        <v>826.29</v>
      </c>
      <c r="K13434" s="3">
        <v>838.92</v>
      </c>
      <c r="L13434" s="3">
        <v>377.51400000000001</v>
      </c>
      <c r="M13434">
        <v>4</v>
      </c>
      <c r="N13434" s="1" t="s">
        <v>3946</v>
      </c>
      <c r="O13434"/>
      <c r="P13434"/>
      <c r="Q13434"/>
      <c r="R13434"/>
    </row>
    <row r="13435" spans="1:18" x14ac:dyDescent="0.3">
      <c r="A13435" s="1" t="s">
        <v>2479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3">
        <v>419.46</v>
      </c>
      <c r="I13435" s="3">
        <v>838.92</v>
      </c>
      <c r="J13435" s="3">
        <v>826.29</v>
      </c>
      <c r="K13435" s="3">
        <v>838.92</v>
      </c>
      <c r="L13435" s="3">
        <v>377.51400000000001</v>
      </c>
      <c r="M13435">
        <v>4</v>
      </c>
      <c r="N13435" s="1" t="s">
        <v>3946</v>
      </c>
      <c r="O13435"/>
      <c r="P13435"/>
      <c r="Q13435"/>
      <c r="R13435"/>
    </row>
    <row r="13436" spans="1:18" x14ac:dyDescent="0.3">
      <c r="A13436" s="1" t="s">
        <v>2479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3">
        <v>419.46</v>
      </c>
      <c r="I13436" s="3">
        <v>838.92</v>
      </c>
      <c r="J13436" s="3">
        <v>826.29</v>
      </c>
      <c r="K13436" s="3">
        <v>838.92</v>
      </c>
      <c r="L13436" s="3">
        <v>377.51400000000001</v>
      </c>
      <c r="M13436">
        <v>4</v>
      </c>
      <c r="N13436" s="1" t="s">
        <v>3946</v>
      </c>
      <c r="O13436"/>
      <c r="P13436"/>
      <c r="Q13436"/>
      <c r="R13436"/>
    </row>
    <row r="13437" spans="1:18" x14ac:dyDescent="0.3">
      <c r="A13437" s="1" t="s">
        <v>2480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3">
        <v>419.46</v>
      </c>
      <c r="I13437" s="3">
        <v>838.92</v>
      </c>
      <c r="J13437" s="3">
        <v>826.29</v>
      </c>
      <c r="K13437" s="3">
        <v>838.92</v>
      </c>
      <c r="L13437" s="3">
        <v>377.51400000000001</v>
      </c>
      <c r="M13437">
        <v>1</v>
      </c>
      <c r="N13437" s="1" t="s">
        <v>3966</v>
      </c>
      <c r="O13437"/>
      <c r="P13437"/>
      <c r="Q13437"/>
      <c r="R13437"/>
    </row>
    <row r="13438" spans="1:18" x14ac:dyDescent="0.3">
      <c r="A13438" s="1" t="s">
        <v>2480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3">
        <v>419.46</v>
      </c>
      <c r="I13438" s="3">
        <v>838.92</v>
      </c>
      <c r="J13438" s="3">
        <v>826.29</v>
      </c>
      <c r="K13438" s="3">
        <v>838.92</v>
      </c>
      <c r="L13438" s="3">
        <v>377.51400000000001</v>
      </c>
      <c r="M13438">
        <v>1</v>
      </c>
      <c r="N13438" s="1" t="s">
        <v>3966</v>
      </c>
      <c r="O13438"/>
      <c r="P13438"/>
      <c r="Q13438"/>
      <c r="R13438"/>
    </row>
    <row r="13439" spans="1:18" x14ac:dyDescent="0.3">
      <c r="A13439" s="1" t="s">
        <v>2480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3">
        <v>419.46</v>
      </c>
      <c r="I13439" s="3">
        <v>838.92</v>
      </c>
      <c r="J13439" s="3">
        <v>826.29</v>
      </c>
      <c r="K13439" s="3">
        <v>838.92</v>
      </c>
      <c r="L13439" s="3">
        <v>377.51400000000001</v>
      </c>
      <c r="M13439">
        <v>1</v>
      </c>
      <c r="N13439" s="1" t="s">
        <v>3966</v>
      </c>
      <c r="O13439"/>
      <c r="P13439"/>
      <c r="Q13439"/>
      <c r="R13439"/>
    </row>
    <row r="13440" spans="1:18" x14ac:dyDescent="0.3">
      <c r="A13440" s="1" t="s">
        <v>2480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3">
        <v>419.46</v>
      </c>
      <c r="I13440" s="3">
        <v>838.92</v>
      </c>
      <c r="J13440" s="3">
        <v>826.29</v>
      </c>
      <c r="K13440" s="3">
        <v>838.92</v>
      </c>
      <c r="L13440" s="3">
        <v>377.51400000000001</v>
      </c>
      <c r="M13440">
        <v>1</v>
      </c>
      <c r="N13440" s="1" t="s">
        <v>3966</v>
      </c>
      <c r="O13440"/>
      <c r="P13440"/>
      <c r="Q13440"/>
      <c r="R13440"/>
    </row>
    <row r="13441" spans="1:18" x14ac:dyDescent="0.3">
      <c r="A13441" s="1" t="s">
        <v>2481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3">
        <v>419.46</v>
      </c>
      <c r="I13441" s="3">
        <v>838.92</v>
      </c>
      <c r="J13441" s="3">
        <v>826.29</v>
      </c>
      <c r="K13441" s="3">
        <v>838.92</v>
      </c>
      <c r="L13441" s="3">
        <v>377.51400000000001</v>
      </c>
      <c r="M13441">
        <v>1</v>
      </c>
      <c r="N13441" s="1" t="s">
        <v>3966</v>
      </c>
      <c r="O13441"/>
      <c r="P13441"/>
      <c r="Q13441"/>
      <c r="R13441"/>
    </row>
    <row r="13442" spans="1:18" x14ac:dyDescent="0.3">
      <c r="A13442" s="1" t="s">
        <v>2481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3">
        <v>419.46</v>
      </c>
      <c r="I13442" s="3">
        <v>838.92</v>
      </c>
      <c r="J13442" s="3">
        <v>826.29</v>
      </c>
      <c r="K13442" s="3">
        <v>838.92</v>
      </c>
      <c r="L13442" s="3">
        <v>377.51400000000001</v>
      </c>
      <c r="M13442">
        <v>1</v>
      </c>
      <c r="N13442" s="1" t="s">
        <v>3966</v>
      </c>
      <c r="O13442"/>
      <c r="P13442"/>
      <c r="Q13442"/>
      <c r="R13442"/>
    </row>
    <row r="13443" spans="1:18" x14ac:dyDescent="0.3">
      <c r="A13443" s="1" t="s">
        <v>2481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3">
        <v>419.46</v>
      </c>
      <c r="I13443" s="3">
        <v>838.92</v>
      </c>
      <c r="J13443" s="3">
        <v>826.29</v>
      </c>
      <c r="K13443" s="3">
        <v>838.92</v>
      </c>
      <c r="L13443" s="3">
        <v>377.51400000000001</v>
      </c>
      <c r="M13443">
        <v>1</v>
      </c>
      <c r="N13443" s="1" t="s">
        <v>3966</v>
      </c>
      <c r="O13443"/>
      <c r="P13443"/>
      <c r="Q13443"/>
      <c r="R13443"/>
    </row>
    <row r="13444" spans="1:18" x14ac:dyDescent="0.3">
      <c r="A13444" s="1" t="s">
        <v>2682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3">
        <v>419.46</v>
      </c>
      <c r="I13444" s="3">
        <v>838.92</v>
      </c>
      <c r="J13444" s="3">
        <v>826.29</v>
      </c>
      <c r="K13444" s="3">
        <v>838.92</v>
      </c>
      <c r="L13444" s="3">
        <v>377.51400000000001</v>
      </c>
      <c r="M13444">
        <v>1</v>
      </c>
      <c r="N13444" s="1" t="s">
        <v>3935</v>
      </c>
      <c r="O13444"/>
      <c r="P13444"/>
      <c r="Q13444"/>
      <c r="R13444"/>
    </row>
    <row r="13445" spans="1:18" x14ac:dyDescent="0.3">
      <c r="A13445" s="1" t="s">
        <v>2682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3">
        <v>419.46</v>
      </c>
      <c r="I13445" s="3">
        <v>838.92</v>
      </c>
      <c r="J13445" s="3">
        <v>826.29</v>
      </c>
      <c r="K13445" s="3">
        <v>838.92</v>
      </c>
      <c r="L13445" s="3">
        <v>377.51400000000001</v>
      </c>
      <c r="M13445">
        <v>1</v>
      </c>
      <c r="N13445" s="1" t="s">
        <v>3935</v>
      </c>
      <c r="O13445"/>
      <c r="P13445"/>
      <c r="Q13445"/>
      <c r="R13445"/>
    </row>
    <row r="13446" spans="1:18" x14ac:dyDescent="0.3">
      <c r="A13446" s="1" t="s">
        <v>2484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3">
        <v>419.46</v>
      </c>
      <c r="I13446" s="3">
        <v>838.92</v>
      </c>
      <c r="J13446" s="3">
        <v>826.29</v>
      </c>
      <c r="K13446" s="3">
        <v>838.92</v>
      </c>
      <c r="L13446" s="3">
        <v>377.51400000000001</v>
      </c>
      <c r="M13446">
        <v>1</v>
      </c>
      <c r="N13446" s="1" t="s">
        <v>3935</v>
      </c>
      <c r="O13446"/>
      <c r="P13446"/>
      <c r="Q13446"/>
      <c r="R13446"/>
    </row>
    <row r="13447" spans="1:18" x14ac:dyDescent="0.3">
      <c r="A13447" s="1" t="s">
        <v>2484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3">
        <v>419.46</v>
      </c>
      <c r="I13447" s="3">
        <v>838.92</v>
      </c>
      <c r="J13447" s="3">
        <v>826.29</v>
      </c>
      <c r="K13447" s="3">
        <v>838.92</v>
      </c>
      <c r="L13447" s="3">
        <v>377.51400000000001</v>
      </c>
      <c r="M13447">
        <v>1</v>
      </c>
      <c r="N13447" s="1" t="s">
        <v>3935</v>
      </c>
      <c r="O13447"/>
      <c r="P13447"/>
      <c r="Q13447"/>
      <c r="R13447"/>
    </row>
    <row r="13448" spans="1:18" x14ac:dyDescent="0.3">
      <c r="A13448" s="1" t="s">
        <v>2484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3">
        <v>419.46</v>
      </c>
      <c r="I13448" s="3">
        <v>838.92</v>
      </c>
      <c r="J13448" s="3">
        <v>826.29</v>
      </c>
      <c r="K13448" s="3">
        <v>838.92</v>
      </c>
      <c r="L13448" s="3">
        <v>377.51400000000001</v>
      </c>
      <c r="M13448">
        <v>1</v>
      </c>
      <c r="N13448" s="1" t="s">
        <v>3935</v>
      </c>
      <c r="O13448"/>
      <c r="P13448"/>
      <c r="Q13448"/>
      <c r="R13448"/>
    </row>
    <row r="13449" spans="1:18" x14ac:dyDescent="0.3">
      <c r="A13449" s="1" t="s">
        <v>2489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3">
        <v>419.46</v>
      </c>
      <c r="I13449" s="3">
        <v>838.92</v>
      </c>
      <c r="J13449" s="3">
        <v>826.29</v>
      </c>
      <c r="K13449" s="3">
        <v>838.92</v>
      </c>
      <c r="L13449" s="3">
        <v>377.51400000000001</v>
      </c>
      <c r="M13449">
        <v>1</v>
      </c>
      <c r="N13449" s="1" t="s">
        <v>3935</v>
      </c>
      <c r="O13449"/>
      <c r="P13449"/>
      <c r="Q13449"/>
      <c r="R13449"/>
    </row>
    <row r="13450" spans="1:18" x14ac:dyDescent="0.3">
      <c r="A13450" s="1" t="s">
        <v>2489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3">
        <v>419.46</v>
      </c>
      <c r="I13450" s="3">
        <v>838.92</v>
      </c>
      <c r="J13450" s="3">
        <v>826.29</v>
      </c>
      <c r="K13450" s="3">
        <v>838.92</v>
      </c>
      <c r="L13450" s="3">
        <v>377.51400000000001</v>
      </c>
      <c r="M13450">
        <v>1</v>
      </c>
      <c r="N13450" s="1" t="s">
        <v>3935</v>
      </c>
      <c r="O13450"/>
      <c r="P13450"/>
      <c r="Q13450"/>
      <c r="R13450"/>
    </row>
    <row r="13451" spans="1:18" x14ac:dyDescent="0.3">
      <c r="A13451" s="1" t="s">
        <v>2489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3">
        <v>419.46</v>
      </c>
      <c r="I13451" s="3">
        <v>838.92</v>
      </c>
      <c r="J13451" s="3">
        <v>826.29</v>
      </c>
      <c r="K13451" s="3">
        <v>838.92</v>
      </c>
      <c r="L13451" s="3">
        <v>377.51400000000001</v>
      </c>
      <c r="M13451">
        <v>1</v>
      </c>
      <c r="N13451" s="1" t="s">
        <v>3935</v>
      </c>
      <c r="O13451"/>
      <c r="P13451"/>
      <c r="Q13451"/>
      <c r="R13451"/>
    </row>
    <row r="13452" spans="1:18" x14ac:dyDescent="0.3">
      <c r="A13452" s="1" t="s">
        <v>2489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3">
        <v>419.46</v>
      </c>
      <c r="I13452" s="3">
        <v>838.92</v>
      </c>
      <c r="J13452" s="3">
        <v>826.29</v>
      </c>
      <c r="K13452" s="3">
        <v>838.92</v>
      </c>
      <c r="L13452" s="3">
        <v>377.51400000000001</v>
      </c>
      <c r="M13452">
        <v>1</v>
      </c>
      <c r="N13452" s="1" t="s">
        <v>3935</v>
      </c>
      <c r="O13452"/>
      <c r="P13452"/>
      <c r="Q13452"/>
      <c r="R13452"/>
    </row>
    <row r="13453" spans="1:18" x14ac:dyDescent="0.3">
      <c r="A13453" s="1" t="s">
        <v>2490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3">
        <v>419.46</v>
      </c>
      <c r="I13453" s="3">
        <v>838.92</v>
      </c>
      <c r="J13453" s="3">
        <v>826.29</v>
      </c>
      <c r="K13453" s="3">
        <v>838.92</v>
      </c>
      <c r="L13453" s="3">
        <v>377.51400000000001</v>
      </c>
      <c r="M13453">
        <v>1</v>
      </c>
      <c r="N13453" s="1" t="s">
        <v>3935</v>
      </c>
      <c r="O13453"/>
      <c r="P13453"/>
      <c r="Q13453"/>
      <c r="R13453"/>
    </row>
    <row r="13454" spans="1:18" x14ac:dyDescent="0.3">
      <c r="A13454" s="1" t="s">
        <v>2490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3">
        <v>419.46</v>
      </c>
      <c r="I13454" s="3">
        <v>838.92</v>
      </c>
      <c r="J13454" s="3">
        <v>826.29</v>
      </c>
      <c r="K13454" s="3">
        <v>838.92</v>
      </c>
      <c r="L13454" s="3">
        <v>377.51400000000001</v>
      </c>
      <c r="M13454">
        <v>1</v>
      </c>
      <c r="N13454" s="1" t="s">
        <v>3935</v>
      </c>
      <c r="O13454"/>
      <c r="P13454"/>
      <c r="Q13454"/>
      <c r="R13454"/>
    </row>
    <row r="13455" spans="1:18" x14ac:dyDescent="0.3">
      <c r="A13455" s="1" t="s">
        <v>2739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3">
        <v>419.46</v>
      </c>
      <c r="I13455" s="3">
        <v>838.92</v>
      </c>
      <c r="J13455" s="3">
        <v>826.29</v>
      </c>
      <c r="K13455" s="3">
        <v>838.92</v>
      </c>
      <c r="L13455" s="3">
        <v>377.51400000000001</v>
      </c>
      <c r="M13455">
        <v>1</v>
      </c>
      <c r="N13455" s="1" t="s">
        <v>3935</v>
      </c>
      <c r="O13455"/>
      <c r="P13455"/>
      <c r="Q13455"/>
      <c r="R13455"/>
    </row>
    <row r="13456" spans="1:18" x14ac:dyDescent="0.3">
      <c r="A13456" s="1" t="s">
        <v>2739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3">
        <v>419.46</v>
      </c>
      <c r="I13456" s="3">
        <v>838.92</v>
      </c>
      <c r="J13456" s="3">
        <v>826.29</v>
      </c>
      <c r="K13456" s="3">
        <v>838.92</v>
      </c>
      <c r="L13456" s="3">
        <v>377.51400000000001</v>
      </c>
      <c r="M13456">
        <v>1</v>
      </c>
      <c r="N13456" s="1" t="s">
        <v>3935</v>
      </c>
      <c r="O13456"/>
      <c r="P13456"/>
      <c r="Q13456"/>
      <c r="R13456"/>
    </row>
    <row r="13457" spans="1:18" x14ac:dyDescent="0.3">
      <c r="A13457" s="1" t="s">
        <v>2740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3">
        <v>419.46</v>
      </c>
      <c r="I13457" s="3">
        <v>838.92</v>
      </c>
      <c r="J13457" s="3">
        <v>826.29</v>
      </c>
      <c r="K13457" s="3">
        <v>838.92</v>
      </c>
      <c r="L13457" s="3">
        <v>377.51400000000001</v>
      </c>
      <c r="M13457">
        <v>1</v>
      </c>
      <c r="N13457" s="1" t="s">
        <v>3947</v>
      </c>
      <c r="O13457"/>
      <c r="P13457"/>
      <c r="Q13457"/>
      <c r="R13457"/>
    </row>
    <row r="13458" spans="1:18" x14ac:dyDescent="0.3">
      <c r="A13458" s="1" t="s">
        <v>2496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3">
        <v>419.46</v>
      </c>
      <c r="I13458" s="3">
        <v>838.92</v>
      </c>
      <c r="J13458" s="3">
        <v>826.29</v>
      </c>
      <c r="K13458" s="3">
        <v>838.92</v>
      </c>
      <c r="L13458" s="3">
        <v>377.51400000000001</v>
      </c>
      <c r="M13458">
        <v>1</v>
      </c>
      <c r="N13458" s="1" t="s">
        <v>3947</v>
      </c>
      <c r="O13458"/>
      <c r="P13458"/>
      <c r="Q13458"/>
      <c r="R13458"/>
    </row>
    <row r="13459" spans="1:18" x14ac:dyDescent="0.3">
      <c r="A13459" s="1" t="s">
        <v>2496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3">
        <v>419.46</v>
      </c>
      <c r="I13459" s="3">
        <v>838.92</v>
      </c>
      <c r="J13459" s="3">
        <v>826.29</v>
      </c>
      <c r="K13459" s="3">
        <v>838.92</v>
      </c>
      <c r="L13459" s="3">
        <v>377.51400000000001</v>
      </c>
      <c r="M13459">
        <v>1</v>
      </c>
      <c r="N13459" s="1" t="s">
        <v>3947</v>
      </c>
      <c r="O13459"/>
      <c r="P13459"/>
      <c r="Q13459"/>
      <c r="R13459"/>
    </row>
    <row r="13460" spans="1:18" x14ac:dyDescent="0.3">
      <c r="A13460" s="1" t="s">
        <v>2496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3">
        <v>419.46</v>
      </c>
      <c r="I13460" s="3">
        <v>838.92</v>
      </c>
      <c r="J13460" s="3">
        <v>826.29</v>
      </c>
      <c r="K13460" s="3">
        <v>838.92</v>
      </c>
      <c r="L13460" s="3">
        <v>377.51400000000001</v>
      </c>
      <c r="M13460">
        <v>1</v>
      </c>
      <c r="N13460" s="1" t="s">
        <v>3947</v>
      </c>
      <c r="O13460"/>
      <c r="P13460"/>
      <c r="Q13460"/>
      <c r="R13460"/>
    </row>
    <row r="13461" spans="1:18" x14ac:dyDescent="0.3">
      <c r="A13461" s="1" t="s">
        <v>2496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3">
        <v>419.46</v>
      </c>
      <c r="I13461" s="3">
        <v>838.92</v>
      </c>
      <c r="J13461" s="3">
        <v>826.29</v>
      </c>
      <c r="K13461" s="3">
        <v>838.92</v>
      </c>
      <c r="L13461" s="3">
        <v>377.51400000000001</v>
      </c>
      <c r="M13461">
        <v>1</v>
      </c>
      <c r="N13461" s="1" t="s">
        <v>3947</v>
      </c>
      <c r="O13461"/>
      <c r="P13461"/>
      <c r="Q13461"/>
      <c r="R13461"/>
    </row>
    <row r="13462" spans="1:18" x14ac:dyDescent="0.3">
      <c r="A13462" s="1" t="s">
        <v>2741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3">
        <v>419.46</v>
      </c>
      <c r="I13462" s="3">
        <v>838.92</v>
      </c>
      <c r="J13462" s="3">
        <v>826.29</v>
      </c>
      <c r="K13462" s="3">
        <v>838.92</v>
      </c>
      <c r="L13462" s="3">
        <v>377.51400000000001</v>
      </c>
      <c r="M13462">
        <v>1</v>
      </c>
      <c r="N13462" s="1" t="s">
        <v>3947</v>
      </c>
      <c r="O13462"/>
      <c r="P13462"/>
      <c r="Q13462"/>
      <c r="R13462"/>
    </row>
    <row r="13463" spans="1:18" x14ac:dyDescent="0.3">
      <c r="A13463" s="1" t="s">
        <v>2499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3">
        <v>419.46</v>
      </c>
      <c r="I13463" s="3">
        <v>838.92</v>
      </c>
      <c r="J13463" s="3">
        <v>826.29</v>
      </c>
      <c r="K13463" s="3">
        <v>838.92</v>
      </c>
      <c r="L13463" s="3">
        <v>377.51400000000001</v>
      </c>
      <c r="M13463">
        <v>2</v>
      </c>
      <c r="N13463" s="1" t="s">
        <v>3967</v>
      </c>
      <c r="O13463"/>
      <c r="P13463"/>
      <c r="Q13463"/>
      <c r="R13463"/>
    </row>
    <row r="13464" spans="1:18" x14ac:dyDescent="0.3">
      <c r="A13464" s="1" t="s">
        <v>2500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3">
        <v>419.46</v>
      </c>
      <c r="I13464" s="3">
        <v>838.92</v>
      </c>
      <c r="J13464" s="3">
        <v>826.29</v>
      </c>
      <c r="K13464" s="3">
        <v>838.92</v>
      </c>
      <c r="L13464" s="3">
        <v>377.51400000000001</v>
      </c>
      <c r="M13464">
        <v>2</v>
      </c>
      <c r="N13464" s="1" t="s">
        <v>3967</v>
      </c>
      <c r="O13464"/>
      <c r="P13464"/>
      <c r="Q13464"/>
      <c r="R13464"/>
    </row>
    <row r="13465" spans="1:18" x14ac:dyDescent="0.3">
      <c r="A13465" s="1" t="s">
        <v>2500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3">
        <v>419.46</v>
      </c>
      <c r="I13465" s="3">
        <v>838.92</v>
      </c>
      <c r="J13465" s="3">
        <v>826.29</v>
      </c>
      <c r="K13465" s="3">
        <v>838.92</v>
      </c>
      <c r="L13465" s="3">
        <v>377.51400000000001</v>
      </c>
      <c r="M13465">
        <v>2</v>
      </c>
      <c r="N13465" s="1" t="s">
        <v>3967</v>
      </c>
      <c r="O13465"/>
      <c r="P13465"/>
      <c r="Q13465"/>
      <c r="R13465"/>
    </row>
    <row r="13466" spans="1:18" x14ac:dyDescent="0.3">
      <c r="A13466" s="1" t="s">
        <v>2683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3">
        <v>419.46</v>
      </c>
      <c r="I13466" s="3">
        <v>838.92</v>
      </c>
      <c r="J13466" s="3">
        <v>826.29</v>
      </c>
      <c r="K13466" s="3">
        <v>838.92</v>
      </c>
      <c r="L13466" s="3">
        <v>377.51400000000001</v>
      </c>
      <c r="M13466">
        <v>2</v>
      </c>
      <c r="N13466" s="1" t="s">
        <v>3936</v>
      </c>
      <c r="O13466"/>
      <c r="P13466"/>
      <c r="Q13466"/>
      <c r="R13466"/>
    </row>
    <row r="13467" spans="1:18" x14ac:dyDescent="0.3">
      <c r="A13467" s="1" t="s">
        <v>2742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3">
        <v>419.46</v>
      </c>
      <c r="I13467" s="3">
        <v>838.92</v>
      </c>
      <c r="J13467" s="3">
        <v>826.29</v>
      </c>
      <c r="K13467" s="3">
        <v>838.92</v>
      </c>
      <c r="L13467" s="3">
        <v>377.51400000000001</v>
      </c>
      <c r="M13467">
        <v>2</v>
      </c>
      <c r="N13467" s="1" t="s">
        <v>3936</v>
      </c>
      <c r="O13467"/>
      <c r="P13467"/>
      <c r="Q13467"/>
      <c r="R13467"/>
    </row>
    <row r="13468" spans="1:18" x14ac:dyDescent="0.3">
      <c r="A13468" s="1" t="s">
        <v>2502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3">
        <v>419.46</v>
      </c>
      <c r="I13468" s="3">
        <v>838.92</v>
      </c>
      <c r="J13468" s="3">
        <v>826.29</v>
      </c>
      <c r="K13468" s="3">
        <v>838.92</v>
      </c>
      <c r="L13468" s="3">
        <v>377.51400000000001</v>
      </c>
      <c r="M13468">
        <v>2</v>
      </c>
      <c r="N13468" s="1" t="s">
        <v>3936</v>
      </c>
      <c r="O13468"/>
      <c r="P13468"/>
      <c r="Q13468"/>
      <c r="R13468"/>
    </row>
    <row r="13469" spans="1:18" x14ac:dyDescent="0.3">
      <c r="A13469" s="1" t="s">
        <v>2502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3">
        <v>419.46</v>
      </c>
      <c r="I13469" s="3">
        <v>838.92</v>
      </c>
      <c r="J13469" s="3">
        <v>826.29</v>
      </c>
      <c r="K13469" s="3">
        <v>838.92</v>
      </c>
      <c r="L13469" s="3">
        <v>377.51400000000001</v>
      </c>
      <c r="M13469">
        <v>2</v>
      </c>
      <c r="N13469" s="1" t="s">
        <v>3936</v>
      </c>
      <c r="O13469"/>
      <c r="P13469"/>
      <c r="Q13469"/>
      <c r="R13469"/>
    </row>
    <row r="13470" spans="1:18" x14ac:dyDescent="0.3">
      <c r="A13470" s="1" t="s">
        <v>2506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3">
        <v>419.46</v>
      </c>
      <c r="I13470" s="3">
        <v>838.92</v>
      </c>
      <c r="J13470" s="3">
        <v>826.29</v>
      </c>
      <c r="K13470" s="3">
        <v>838.92</v>
      </c>
      <c r="L13470" s="3">
        <v>377.51400000000001</v>
      </c>
      <c r="M13470">
        <v>2</v>
      </c>
      <c r="N13470" s="1" t="s">
        <v>3936</v>
      </c>
      <c r="O13470"/>
      <c r="P13470"/>
      <c r="Q13470"/>
      <c r="R13470"/>
    </row>
    <row r="13471" spans="1:18" x14ac:dyDescent="0.3">
      <c r="A13471" s="1" t="s">
        <v>2743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3">
        <v>419.46</v>
      </c>
      <c r="I13471" s="3">
        <v>838.92</v>
      </c>
      <c r="J13471" s="3">
        <v>826.29</v>
      </c>
      <c r="K13471" s="3">
        <v>838.92</v>
      </c>
      <c r="L13471" s="3">
        <v>377.51400000000001</v>
      </c>
      <c r="M13471">
        <v>2</v>
      </c>
      <c r="N13471" s="1" t="s">
        <v>3948</v>
      </c>
      <c r="O13471"/>
      <c r="P13471"/>
      <c r="Q13471"/>
      <c r="R13471"/>
    </row>
    <row r="13472" spans="1:18" x14ac:dyDescent="0.3">
      <c r="A13472" s="1" t="s">
        <v>2743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3">
        <v>419.46</v>
      </c>
      <c r="I13472" s="3">
        <v>838.92</v>
      </c>
      <c r="J13472" s="3">
        <v>826.29</v>
      </c>
      <c r="K13472" s="3">
        <v>838.92</v>
      </c>
      <c r="L13472" s="3">
        <v>377.51400000000001</v>
      </c>
      <c r="M13472">
        <v>2</v>
      </c>
      <c r="N13472" s="1" t="s">
        <v>3948</v>
      </c>
      <c r="O13472"/>
      <c r="P13472"/>
      <c r="Q13472"/>
      <c r="R13472"/>
    </row>
    <row r="13473" spans="1:18" x14ac:dyDescent="0.3">
      <c r="A13473" s="1" t="s">
        <v>2509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3">
        <v>419.46</v>
      </c>
      <c r="I13473" s="3">
        <v>838.92</v>
      </c>
      <c r="J13473" s="3">
        <v>826.29</v>
      </c>
      <c r="K13473" s="3">
        <v>838.92</v>
      </c>
      <c r="L13473" s="3">
        <v>377.51400000000001</v>
      </c>
      <c r="M13473">
        <v>2</v>
      </c>
      <c r="N13473" s="1" t="s">
        <v>3948</v>
      </c>
      <c r="O13473"/>
      <c r="P13473"/>
      <c r="Q13473"/>
      <c r="R13473"/>
    </row>
    <row r="13474" spans="1:18" x14ac:dyDescent="0.3">
      <c r="A13474" s="1" t="s">
        <v>2515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3">
        <v>419.46</v>
      </c>
      <c r="I13474" s="3">
        <v>838.92</v>
      </c>
      <c r="J13474" s="3">
        <v>826.29</v>
      </c>
      <c r="K13474" s="3">
        <v>838.92</v>
      </c>
      <c r="L13474" s="3">
        <v>377.51400000000001</v>
      </c>
      <c r="M13474">
        <v>2</v>
      </c>
      <c r="N13474" s="1" t="s">
        <v>3948</v>
      </c>
      <c r="O13474"/>
      <c r="P13474"/>
      <c r="Q13474"/>
      <c r="R13474"/>
    </row>
    <row r="13475" spans="1:18" x14ac:dyDescent="0.3">
      <c r="A13475" s="1" t="s">
        <v>2515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3">
        <v>419.46</v>
      </c>
      <c r="I13475" s="3">
        <v>838.92</v>
      </c>
      <c r="J13475" s="3">
        <v>826.29</v>
      </c>
      <c r="K13475" s="3">
        <v>838.92</v>
      </c>
      <c r="L13475" s="3">
        <v>377.51400000000001</v>
      </c>
      <c r="M13475">
        <v>2</v>
      </c>
      <c r="N13475" s="1" t="s">
        <v>3948</v>
      </c>
      <c r="O13475"/>
      <c r="P13475"/>
      <c r="Q13475"/>
      <c r="R13475"/>
    </row>
    <row r="13476" spans="1:18" x14ac:dyDescent="0.3">
      <c r="A13476" s="1" t="s">
        <v>2515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3">
        <v>419.46</v>
      </c>
      <c r="I13476" s="3">
        <v>838.92</v>
      </c>
      <c r="J13476" s="3">
        <v>826.29</v>
      </c>
      <c r="K13476" s="3">
        <v>838.92</v>
      </c>
      <c r="L13476" s="3">
        <v>377.51400000000001</v>
      </c>
      <c r="M13476">
        <v>2</v>
      </c>
      <c r="N13476" s="1" t="s">
        <v>3948</v>
      </c>
      <c r="O13476"/>
      <c r="P13476"/>
      <c r="Q13476"/>
      <c r="R13476"/>
    </row>
    <row r="13477" spans="1:18" x14ac:dyDescent="0.3">
      <c r="A13477" s="1" t="s">
        <v>2516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3">
        <v>419.46</v>
      </c>
      <c r="I13477" s="3">
        <v>838.92</v>
      </c>
      <c r="J13477" s="3">
        <v>826.29</v>
      </c>
      <c r="K13477" s="3">
        <v>838.92</v>
      </c>
      <c r="L13477" s="3">
        <v>377.51400000000001</v>
      </c>
      <c r="M13477">
        <v>2</v>
      </c>
      <c r="N13477" s="1" t="s">
        <v>3948</v>
      </c>
      <c r="O13477"/>
      <c r="P13477"/>
      <c r="Q13477"/>
      <c r="R13477"/>
    </row>
    <row r="13478" spans="1:18" x14ac:dyDescent="0.3">
      <c r="A13478" s="1" t="s">
        <v>2068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3">
        <v>419.46</v>
      </c>
      <c r="I13478" s="3">
        <v>419.46</v>
      </c>
      <c r="J13478" s="3">
        <v>413.15</v>
      </c>
      <c r="K13478" s="3">
        <v>419.46</v>
      </c>
      <c r="L13478" s="3">
        <v>377.51400000000001</v>
      </c>
      <c r="M13478">
        <v>3</v>
      </c>
      <c r="N13478" s="1" t="s">
        <v>3964</v>
      </c>
      <c r="O13478"/>
      <c r="P13478"/>
      <c r="Q13478"/>
      <c r="R13478"/>
    </row>
    <row r="13479" spans="1:18" x14ac:dyDescent="0.3">
      <c r="A13479" s="1" t="s">
        <v>2069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3">
        <v>419.46</v>
      </c>
      <c r="I13479" s="3">
        <v>419.46</v>
      </c>
      <c r="J13479" s="3">
        <v>413.15</v>
      </c>
      <c r="K13479" s="3">
        <v>419.46</v>
      </c>
      <c r="L13479" s="3">
        <v>377.51400000000001</v>
      </c>
      <c r="M13479">
        <v>3</v>
      </c>
      <c r="N13479" s="1" t="s">
        <v>3964</v>
      </c>
      <c r="O13479"/>
      <c r="P13479"/>
      <c r="Q13479"/>
      <c r="R13479"/>
    </row>
    <row r="13480" spans="1:18" x14ac:dyDescent="0.3">
      <c r="A13480" s="1" t="s">
        <v>2170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3">
        <v>419.46</v>
      </c>
      <c r="I13480" s="3">
        <v>419.46</v>
      </c>
      <c r="J13480" s="3">
        <v>413.15</v>
      </c>
      <c r="K13480" s="3">
        <v>419.46</v>
      </c>
      <c r="L13480" s="3">
        <v>377.51400000000001</v>
      </c>
      <c r="M13480">
        <v>3</v>
      </c>
      <c r="N13480" s="1" t="s">
        <v>3964</v>
      </c>
      <c r="O13480"/>
      <c r="P13480"/>
      <c r="Q13480"/>
      <c r="R13480"/>
    </row>
    <row r="13481" spans="1:18" x14ac:dyDescent="0.3">
      <c r="A13481" s="1" t="s">
        <v>2070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3">
        <v>419.46</v>
      </c>
      <c r="I13481" s="3">
        <v>419.46</v>
      </c>
      <c r="J13481" s="3">
        <v>413.15</v>
      </c>
      <c r="K13481" s="3">
        <v>419.46</v>
      </c>
      <c r="L13481" s="3">
        <v>377.51400000000001</v>
      </c>
      <c r="M13481">
        <v>3</v>
      </c>
      <c r="N13481" s="1" t="s">
        <v>3964</v>
      </c>
      <c r="O13481"/>
      <c r="P13481"/>
      <c r="Q13481"/>
      <c r="R13481"/>
    </row>
    <row r="13482" spans="1:18" x14ac:dyDescent="0.3">
      <c r="A13482" s="1" t="s">
        <v>2070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3">
        <v>419.46</v>
      </c>
      <c r="I13482" s="3">
        <v>419.46</v>
      </c>
      <c r="J13482" s="3">
        <v>413.15</v>
      </c>
      <c r="K13482" s="3">
        <v>419.46</v>
      </c>
      <c r="L13482" s="3">
        <v>377.51400000000001</v>
      </c>
      <c r="M13482">
        <v>3</v>
      </c>
      <c r="N13482" s="1" t="s">
        <v>3964</v>
      </c>
      <c r="O13482"/>
      <c r="P13482"/>
      <c r="Q13482"/>
      <c r="R13482"/>
    </row>
    <row r="13483" spans="1:18" x14ac:dyDescent="0.3">
      <c r="A13483" s="1" t="s">
        <v>2171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3">
        <v>419.46</v>
      </c>
      <c r="I13483" s="3">
        <v>419.46</v>
      </c>
      <c r="J13483" s="3">
        <v>413.15</v>
      </c>
      <c r="K13483" s="3">
        <v>419.46</v>
      </c>
      <c r="L13483" s="3">
        <v>377.51400000000001</v>
      </c>
      <c r="M13483">
        <v>3</v>
      </c>
      <c r="N13483" s="1" t="s">
        <v>3933</v>
      </c>
      <c r="O13483"/>
      <c r="P13483"/>
      <c r="Q13483"/>
      <c r="R13483"/>
    </row>
    <row r="13484" spans="1:18" x14ac:dyDescent="0.3">
      <c r="A13484" s="1" t="s">
        <v>2171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3">
        <v>419.46</v>
      </c>
      <c r="I13484" s="3">
        <v>419.46</v>
      </c>
      <c r="J13484" s="3">
        <v>413.15</v>
      </c>
      <c r="K13484" s="3">
        <v>419.46</v>
      </c>
      <c r="L13484" s="3">
        <v>377.51400000000001</v>
      </c>
      <c r="M13484">
        <v>3</v>
      </c>
      <c r="N13484" s="1" t="s">
        <v>3933</v>
      </c>
      <c r="O13484"/>
      <c r="P13484"/>
      <c r="Q13484"/>
      <c r="R13484"/>
    </row>
    <row r="13485" spans="1:18" x14ac:dyDescent="0.3">
      <c r="A13485" s="1" t="s">
        <v>2071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3">
        <v>419.46</v>
      </c>
      <c r="I13485" s="3">
        <v>419.46</v>
      </c>
      <c r="J13485" s="3">
        <v>413.15</v>
      </c>
      <c r="K13485" s="3">
        <v>419.46</v>
      </c>
      <c r="L13485" s="3">
        <v>377.51400000000001</v>
      </c>
      <c r="M13485">
        <v>3</v>
      </c>
      <c r="N13485" s="1" t="s">
        <v>3933</v>
      </c>
      <c r="O13485"/>
      <c r="P13485"/>
      <c r="Q13485"/>
      <c r="R13485"/>
    </row>
    <row r="13486" spans="1:18" x14ac:dyDescent="0.3">
      <c r="A13486" s="1" t="s">
        <v>2071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3">
        <v>419.46</v>
      </c>
      <c r="I13486" s="3">
        <v>419.46</v>
      </c>
      <c r="J13486" s="3">
        <v>413.15</v>
      </c>
      <c r="K13486" s="3">
        <v>419.46</v>
      </c>
      <c r="L13486" s="3">
        <v>377.51400000000001</v>
      </c>
      <c r="M13486">
        <v>3</v>
      </c>
      <c r="N13486" s="1" t="s">
        <v>3933</v>
      </c>
      <c r="O13486"/>
      <c r="P13486"/>
      <c r="Q13486"/>
      <c r="R13486"/>
    </row>
    <row r="13487" spans="1:18" x14ac:dyDescent="0.3">
      <c r="A13487" s="1" t="s">
        <v>2073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3">
        <v>419.46</v>
      </c>
      <c r="I13487" s="3">
        <v>419.46</v>
      </c>
      <c r="J13487" s="3">
        <v>413.15</v>
      </c>
      <c r="K13487" s="3">
        <v>419.46</v>
      </c>
      <c r="L13487" s="3">
        <v>377.51400000000001</v>
      </c>
      <c r="M13487">
        <v>3</v>
      </c>
      <c r="N13487" s="1" t="s">
        <v>3933</v>
      </c>
      <c r="O13487"/>
      <c r="P13487"/>
      <c r="Q13487"/>
      <c r="R13487"/>
    </row>
    <row r="13488" spans="1:18" x14ac:dyDescent="0.3">
      <c r="A13488" s="1" t="s">
        <v>2074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3">
        <v>419.46</v>
      </c>
      <c r="I13488" s="3">
        <v>419.46</v>
      </c>
      <c r="J13488" s="3">
        <v>413.15</v>
      </c>
      <c r="K13488" s="3">
        <v>419.46</v>
      </c>
      <c r="L13488" s="3">
        <v>377.51400000000001</v>
      </c>
      <c r="M13488">
        <v>3</v>
      </c>
      <c r="N13488" s="1" t="s">
        <v>3933</v>
      </c>
      <c r="O13488"/>
      <c r="P13488"/>
      <c r="Q13488"/>
      <c r="R13488"/>
    </row>
    <row r="13489" spans="1:18" x14ac:dyDescent="0.3">
      <c r="A13489" s="1" t="s">
        <v>2744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3">
        <v>419.46</v>
      </c>
      <c r="I13489" s="3">
        <v>419.46</v>
      </c>
      <c r="J13489" s="3">
        <v>413.15</v>
      </c>
      <c r="K13489" s="3">
        <v>419.46</v>
      </c>
      <c r="L13489" s="3">
        <v>377.51400000000001</v>
      </c>
      <c r="M13489">
        <v>3</v>
      </c>
      <c r="N13489" s="1" t="s">
        <v>3945</v>
      </c>
      <c r="O13489"/>
      <c r="P13489"/>
      <c r="Q13489"/>
      <c r="R13489"/>
    </row>
    <row r="13490" spans="1:18" x14ac:dyDescent="0.3">
      <c r="A13490" s="1" t="s">
        <v>2744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3">
        <v>419.46</v>
      </c>
      <c r="I13490" s="3">
        <v>419.46</v>
      </c>
      <c r="J13490" s="3">
        <v>413.15</v>
      </c>
      <c r="K13490" s="3">
        <v>419.46</v>
      </c>
      <c r="L13490" s="3">
        <v>377.51400000000001</v>
      </c>
      <c r="M13490">
        <v>3</v>
      </c>
      <c r="N13490" s="1" t="s">
        <v>3945</v>
      </c>
      <c r="O13490"/>
      <c r="P13490"/>
      <c r="Q13490"/>
      <c r="R13490"/>
    </row>
    <row r="13491" spans="1:18" x14ac:dyDescent="0.3">
      <c r="A13491" s="1" t="s">
        <v>2076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3">
        <v>419.46</v>
      </c>
      <c r="I13491" s="3">
        <v>419.46</v>
      </c>
      <c r="J13491" s="3">
        <v>413.15</v>
      </c>
      <c r="K13491" s="3">
        <v>419.46</v>
      </c>
      <c r="L13491" s="3">
        <v>377.51400000000001</v>
      </c>
      <c r="M13491">
        <v>3</v>
      </c>
      <c r="N13491" s="1" t="s">
        <v>3945</v>
      </c>
      <c r="O13491"/>
      <c r="P13491"/>
      <c r="Q13491"/>
      <c r="R13491"/>
    </row>
    <row r="13492" spans="1:18" x14ac:dyDescent="0.3">
      <c r="A13492" s="1" t="s">
        <v>2077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3">
        <v>419.46</v>
      </c>
      <c r="I13492" s="3">
        <v>419.46</v>
      </c>
      <c r="J13492" s="3">
        <v>413.15</v>
      </c>
      <c r="K13492" s="3">
        <v>419.46</v>
      </c>
      <c r="L13492" s="3">
        <v>377.51400000000001</v>
      </c>
      <c r="M13492">
        <v>3</v>
      </c>
      <c r="N13492" s="1" t="s">
        <v>3945</v>
      </c>
      <c r="O13492"/>
      <c r="P13492"/>
      <c r="Q13492"/>
      <c r="R13492"/>
    </row>
    <row r="13493" spans="1:18" x14ac:dyDescent="0.3">
      <c r="A13493" s="1" t="s">
        <v>2077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3">
        <v>419.46</v>
      </c>
      <c r="I13493" s="3">
        <v>419.46</v>
      </c>
      <c r="J13493" s="3">
        <v>413.15</v>
      </c>
      <c r="K13493" s="3">
        <v>419.46</v>
      </c>
      <c r="L13493" s="3">
        <v>377.51400000000001</v>
      </c>
      <c r="M13493">
        <v>3</v>
      </c>
      <c r="N13493" s="1" t="s">
        <v>3945</v>
      </c>
      <c r="O13493"/>
      <c r="P13493"/>
      <c r="Q13493"/>
      <c r="R13493"/>
    </row>
    <row r="13494" spans="1:18" x14ac:dyDescent="0.3">
      <c r="A13494" s="1" t="s">
        <v>2077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3">
        <v>419.46</v>
      </c>
      <c r="I13494" s="3">
        <v>419.46</v>
      </c>
      <c r="J13494" s="3">
        <v>413.15</v>
      </c>
      <c r="K13494" s="3">
        <v>419.46</v>
      </c>
      <c r="L13494" s="3">
        <v>377.51400000000001</v>
      </c>
      <c r="M13494">
        <v>3</v>
      </c>
      <c r="N13494" s="1" t="s">
        <v>3945</v>
      </c>
      <c r="O13494"/>
      <c r="P13494"/>
      <c r="Q13494"/>
      <c r="R13494"/>
    </row>
    <row r="13495" spans="1:18" x14ac:dyDescent="0.3">
      <c r="A13495" s="1" t="s">
        <v>2077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3">
        <v>419.46</v>
      </c>
      <c r="I13495" s="3">
        <v>419.46</v>
      </c>
      <c r="J13495" s="3">
        <v>413.15</v>
      </c>
      <c r="K13495" s="3">
        <v>419.46</v>
      </c>
      <c r="L13495" s="3">
        <v>377.51400000000001</v>
      </c>
      <c r="M13495">
        <v>3</v>
      </c>
      <c r="N13495" s="1" t="s">
        <v>3945</v>
      </c>
      <c r="O13495"/>
      <c r="P13495"/>
      <c r="Q13495"/>
      <c r="R13495"/>
    </row>
    <row r="13496" spans="1:18" x14ac:dyDescent="0.3">
      <c r="A13496" s="1" t="s">
        <v>2077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3">
        <v>419.46</v>
      </c>
      <c r="I13496" s="3">
        <v>419.46</v>
      </c>
      <c r="J13496" s="3">
        <v>413.15</v>
      </c>
      <c r="K13496" s="3">
        <v>419.46</v>
      </c>
      <c r="L13496" s="3">
        <v>377.51400000000001</v>
      </c>
      <c r="M13496">
        <v>3</v>
      </c>
      <c r="N13496" s="1" t="s">
        <v>3945</v>
      </c>
      <c r="O13496"/>
      <c r="P13496"/>
      <c r="Q13496"/>
      <c r="R13496"/>
    </row>
    <row r="13497" spans="1:18" x14ac:dyDescent="0.3">
      <c r="A13497" s="1" t="s">
        <v>2077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3">
        <v>419.46</v>
      </c>
      <c r="I13497" s="3">
        <v>419.46</v>
      </c>
      <c r="J13497" s="3">
        <v>413.15</v>
      </c>
      <c r="K13497" s="3">
        <v>419.46</v>
      </c>
      <c r="L13497" s="3">
        <v>377.51400000000001</v>
      </c>
      <c r="M13497">
        <v>3</v>
      </c>
      <c r="N13497" s="1" t="s">
        <v>3945</v>
      </c>
      <c r="O13497"/>
      <c r="P13497"/>
      <c r="Q13497"/>
      <c r="R13497"/>
    </row>
    <row r="13498" spans="1:18" x14ac:dyDescent="0.3">
      <c r="A13498" s="1" t="s">
        <v>2077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3">
        <v>419.46</v>
      </c>
      <c r="I13498" s="3">
        <v>419.46</v>
      </c>
      <c r="J13498" s="3">
        <v>413.15</v>
      </c>
      <c r="K13498" s="3">
        <v>419.46</v>
      </c>
      <c r="L13498" s="3">
        <v>377.51400000000001</v>
      </c>
      <c r="M13498">
        <v>3</v>
      </c>
      <c r="N13498" s="1" t="s">
        <v>3945</v>
      </c>
      <c r="O13498"/>
      <c r="P13498"/>
      <c r="Q13498"/>
      <c r="R13498"/>
    </row>
    <row r="13499" spans="1:18" x14ac:dyDescent="0.3">
      <c r="A13499" s="1" t="s">
        <v>2081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3">
        <v>419.46</v>
      </c>
      <c r="I13499" s="3">
        <v>419.46</v>
      </c>
      <c r="J13499" s="3">
        <v>413.15</v>
      </c>
      <c r="K13499" s="3">
        <v>419.46</v>
      </c>
      <c r="L13499" s="3">
        <v>377.51400000000001</v>
      </c>
      <c r="M13499">
        <v>4</v>
      </c>
      <c r="N13499" s="1" t="s">
        <v>3965</v>
      </c>
      <c r="O13499"/>
      <c r="P13499"/>
      <c r="Q13499"/>
      <c r="R13499"/>
    </row>
    <row r="13500" spans="1:18" x14ac:dyDescent="0.3">
      <c r="A13500" s="1" t="s">
        <v>2081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3">
        <v>419.46</v>
      </c>
      <c r="I13500" s="3">
        <v>419.46</v>
      </c>
      <c r="J13500" s="3">
        <v>413.15</v>
      </c>
      <c r="K13500" s="3">
        <v>419.46</v>
      </c>
      <c r="L13500" s="3">
        <v>377.51400000000001</v>
      </c>
      <c r="M13500">
        <v>4</v>
      </c>
      <c r="N13500" s="1" t="s">
        <v>3965</v>
      </c>
      <c r="O13500"/>
      <c r="P13500"/>
      <c r="Q13500"/>
      <c r="R13500"/>
    </row>
    <row r="13501" spans="1:18" x14ac:dyDescent="0.3">
      <c r="A13501" s="1" t="s">
        <v>2081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3">
        <v>419.46</v>
      </c>
      <c r="I13501" s="3">
        <v>419.46</v>
      </c>
      <c r="J13501" s="3">
        <v>413.15</v>
      </c>
      <c r="K13501" s="3">
        <v>419.46</v>
      </c>
      <c r="L13501" s="3">
        <v>377.51400000000001</v>
      </c>
      <c r="M13501">
        <v>4</v>
      </c>
      <c r="N13501" s="1" t="s">
        <v>3965</v>
      </c>
      <c r="O13501"/>
      <c r="P13501"/>
      <c r="Q13501"/>
      <c r="R13501"/>
    </row>
    <row r="13502" spans="1:18" x14ac:dyDescent="0.3">
      <c r="A13502" s="1" t="s">
        <v>2081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3">
        <v>419.46</v>
      </c>
      <c r="I13502" s="3">
        <v>419.46</v>
      </c>
      <c r="J13502" s="3">
        <v>413.15</v>
      </c>
      <c r="K13502" s="3">
        <v>419.46</v>
      </c>
      <c r="L13502" s="3">
        <v>377.51400000000001</v>
      </c>
      <c r="M13502">
        <v>4</v>
      </c>
      <c r="N13502" s="1" t="s">
        <v>3965</v>
      </c>
      <c r="O13502"/>
      <c r="P13502"/>
      <c r="Q13502"/>
      <c r="R13502"/>
    </row>
    <row r="13503" spans="1:18" x14ac:dyDescent="0.3">
      <c r="A13503" s="1" t="s">
        <v>2081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3">
        <v>419.46</v>
      </c>
      <c r="I13503" s="3">
        <v>419.46</v>
      </c>
      <c r="J13503" s="3">
        <v>413.15</v>
      </c>
      <c r="K13503" s="3">
        <v>419.46</v>
      </c>
      <c r="L13503" s="3">
        <v>377.51400000000001</v>
      </c>
      <c r="M13503">
        <v>4</v>
      </c>
      <c r="N13503" s="1" t="s">
        <v>3965</v>
      </c>
      <c r="O13503"/>
      <c r="P13503"/>
      <c r="Q13503"/>
      <c r="R13503"/>
    </row>
    <row r="13504" spans="1:18" x14ac:dyDescent="0.3">
      <c r="A13504" s="1" t="s">
        <v>2082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3">
        <v>419.46</v>
      </c>
      <c r="I13504" s="3">
        <v>419.46</v>
      </c>
      <c r="J13504" s="3">
        <v>413.15</v>
      </c>
      <c r="K13504" s="3">
        <v>419.46</v>
      </c>
      <c r="L13504" s="3">
        <v>377.51400000000001</v>
      </c>
      <c r="M13504">
        <v>4</v>
      </c>
      <c r="N13504" s="1" t="s">
        <v>3965</v>
      </c>
      <c r="O13504"/>
      <c r="P13504"/>
      <c r="Q13504"/>
      <c r="R13504"/>
    </row>
    <row r="13505" spans="1:18" x14ac:dyDescent="0.3">
      <c r="A13505" s="1" t="s">
        <v>2082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3">
        <v>419.46</v>
      </c>
      <c r="I13505" s="3">
        <v>419.46</v>
      </c>
      <c r="J13505" s="3">
        <v>413.15</v>
      </c>
      <c r="K13505" s="3">
        <v>419.46</v>
      </c>
      <c r="L13505" s="3">
        <v>377.51400000000001</v>
      </c>
      <c r="M13505">
        <v>4</v>
      </c>
      <c r="N13505" s="1" t="s">
        <v>3965</v>
      </c>
      <c r="O13505"/>
      <c r="P13505"/>
      <c r="Q13505"/>
      <c r="R13505"/>
    </row>
    <row r="13506" spans="1:18" x14ac:dyDescent="0.3">
      <c r="A13506" s="1" t="s">
        <v>2083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3">
        <v>419.46</v>
      </c>
      <c r="I13506" s="3">
        <v>419.46</v>
      </c>
      <c r="J13506" s="3">
        <v>413.15</v>
      </c>
      <c r="K13506" s="3">
        <v>419.46</v>
      </c>
      <c r="L13506" s="3">
        <v>377.51400000000001</v>
      </c>
      <c r="M13506">
        <v>4</v>
      </c>
      <c r="N13506" s="1" t="s">
        <v>3965</v>
      </c>
      <c r="O13506"/>
      <c r="P13506"/>
      <c r="Q13506"/>
      <c r="R13506"/>
    </row>
    <row r="13507" spans="1:18" x14ac:dyDescent="0.3">
      <c r="A13507" s="1" t="s">
        <v>2084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3">
        <v>419.46</v>
      </c>
      <c r="I13507" s="3">
        <v>419.46</v>
      </c>
      <c r="J13507" s="3">
        <v>413.15</v>
      </c>
      <c r="K13507" s="3">
        <v>419.46</v>
      </c>
      <c r="L13507" s="3">
        <v>377.51400000000001</v>
      </c>
      <c r="M13507">
        <v>4</v>
      </c>
      <c r="N13507" s="1" t="s">
        <v>3965</v>
      </c>
      <c r="O13507"/>
      <c r="P13507"/>
      <c r="Q13507"/>
      <c r="R13507"/>
    </row>
    <row r="13508" spans="1:18" x14ac:dyDescent="0.3">
      <c r="A13508" s="1" t="s">
        <v>2084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3">
        <v>419.46</v>
      </c>
      <c r="I13508" s="3">
        <v>419.46</v>
      </c>
      <c r="J13508" s="3">
        <v>413.15</v>
      </c>
      <c r="K13508" s="3">
        <v>419.46</v>
      </c>
      <c r="L13508" s="3">
        <v>377.51400000000001</v>
      </c>
      <c r="M13508">
        <v>4</v>
      </c>
      <c r="N13508" s="1" t="s">
        <v>3965</v>
      </c>
      <c r="O13508"/>
      <c r="P13508"/>
      <c r="Q13508"/>
      <c r="R13508"/>
    </row>
    <row r="13509" spans="1:18" x14ac:dyDescent="0.3">
      <c r="A13509" s="1" t="s">
        <v>2084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3">
        <v>419.46</v>
      </c>
      <c r="I13509" s="3">
        <v>419.46</v>
      </c>
      <c r="J13509" s="3">
        <v>413.15</v>
      </c>
      <c r="K13509" s="3">
        <v>419.46</v>
      </c>
      <c r="L13509" s="3">
        <v>377.51400000000001</v>
      </c>
      <c r="M13509">
        <v>4</v>
      </c>
      <c r="N13509" s="1" t="s">
        <v>3965</v>
      </c>
      <c r="O13509"/>
      <c r="P13509"/>
      <c r="Q13509"/>
      <c r="R13509"/>
    </row>
    <row r="13510" spans="1:18" x14ac:dyDescent="0.3">
      <c r="A13510" s="1" t="s">
        <v>2084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3">
        <v>419.46</v>
      </c>
      <c r="I13510" s="3">
        <v>419.46</v>
      </c>
      <c r="J13510" s="3">
        <v>413.15</v>
      </c>
      <c r="K13510" s="3">
        <v>419.46</v>
      </c>
      <c r="L13510" s="3">
        <v>377.51400000000001</v>
      </c>
      <c r="M13510">
        <v>4</v>
      </c>
      <c r="N13510" s="1" t="s">
        <v>3965</v>
      </c>
      <c r="O13510"/>
      <c r="P13510"/>
      <c r="Q13510"/>
      <c r="R13510"/>
    </row>
    <row r="13511" spans="1:18" x14ac:dyDescent="0.3">
      <c r="A13511" s="1" t="s">
        <v>2084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3">
        <v>419.46</v>
      </c>
      <c r="I13511" s="3">
        <v>419.46</v>
      </c>
      <c r="J13511" s="3">
        <v>413.15</v>
      </c>
      <c r="K13511" s="3">
        <v>419.46</v>
      </c>
      <c r="L13511" s="3">
        <v>377.51400000000001</v>
      </c>
      <c r="M13511">
        <v>4</v>
      </c>
      <c r="N13511" s="1" t="s">
        <v>3965</v>
      </c>
      <c r="O13511"/>
      <c r="P13511"/>
      <c r="Q13511"/>
      <c r="R13511"/>
    </row>
    <row r="13512" spans="1:18" x14ac:dyDescent="0.3">
      <c r="A13512" s="1" t="s">
        <v>2085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3">
        <v>419.46</v>
      </c>
      <c r="I13512" s="3">
        <v>419.46</v>
      </c>
      <c r="J13512" s="3">
        <v>413.15</v>
      </c>
      <c r="K13512" s="3">
        <v>419.46</v>
      </c>
      <c r="L13512" s="3">
        <v>377.51400000000001</v>
      </c>
      <c r="M13512">
        <v>4</v>
      </c>
      <c r="N13512" s="1" t="s">
        <v>3934</v>
      </c>
      <c r="O13512"/>
      <c r="P13512"/>
      <c r="Q13512"/>
      <c r="R13512"/>
    </row>
    <row r="13513" spans="1:18" x14ac:dyDescent="0.3">
      <c r="A13513" s="1" t="s">
        <v>2085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3">
        <v>419.46</v>
      </c>
      <c r="I13513" s="3">
        <v>419.46</v>
      </c>
      <c r="J13513" s="3">
        <v>413.15</v>
      </c>
      <c r="K13513" s="3">
        <v>419.46</v>
      </c>
      <c r="L13513" s="3">
        <v>377.51400000000001</v>
      </c>
      <c r="M13513">
        <v>4</v>
      </c>
      <c r="N13513" s="1" t="s">
        <v>3934</v>
      </c>
      <c r="O13513"/>
      <c r="P13513"/>
      <c r="Q13513"/>
      <c r="R13513"/>
    </row>
    <row r="13514" spans="1:18" x14ac:dyDescent="0.3">
      <c r="A13514" s="1" t="s">
        <v>2086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3">
        <v>419.46</v>
      </c>
      <c r="I13514" s="3">
        <v>419.46</v>
      </c>
      <c r="J13514" s="3">
        <v>413.15</v>
      </c>
      <c r="K13514" s="3">
        <v>419.46</v>
      </c>
      <c r="L13514" s="3">
        <v>377.51400000000001</v>
      </c>
      <c r="M13514">
        <v>4</v>
      </c>
      <c r="N13514" s="1" t="s">
        <v>3934</v>
      </c>
      <c r="O13514"/>
      <c r="P13514"/>
      <c r="Q13514"/>
      <c r="R13514"/>
    </row>
    <row r="13515" spans="1:18" x14ac:dyDescent="0.3">
      <c r="A13515" s="1" t="s">
        <v>2086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3">
        <v>419.46</v>
      </c>
      <c r="I13515" s="3">
        <v>419.46</v>
      </c>
      <c r="J13515" s="3">
        <v>413.15</v>
      </c>
      <c r="K13515" s="3">
        <v>419.46</v>
      </c>
      <c r="L13515" s="3">
        <v>377.51400000000001</v>
      </c>
      <c r="M13515">
        <v>4</v>
      </c>
      <c r="N13515" s="1" t="s">
        <v>3934</v>
      </c>
      <c r="O13515"/>
      <c r="P13515"/>
      <c r="Q13515"/>
      <c r="R13515"/>
    </row>
    <row r="13516" spans="1:18" x14ac:dyDescent="0.3">
      <c r="A13516" s="1" t="s">
        <v>2086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3">
        <v>419.46</v>
      </c>
      <c r="I13516" s="3">
        <v>419.46</v>
      </c>
      <c r="J13516" s="3">
        <v>413.15</v>
      </c>
      <c r="K13516" s="3">
        <v>419.46</v>
      </c>
      <c r="L13516" s="3">
        <v>377.51400000000001</v>
      </c>
      <c r="M13516">
        <v>4</v>
      </c>
      <c r="N13516" s="1" t="s">
        <v>3934</v>
      </c>
      <c r="O13516"/>
      <c r="P13516"/>
      <c r="Q13516"/>
      <c r="R13516"/>
    </row>
    <row r="13517" spans="1:18" x14ac:dyDescent="0.3">
      <c r="A13517" s="1" t="s">
        <v>2086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3">
        <v>419.46</v>
      </c>
      <c r="I13517" s="3">
        <v>419.46</v>
      </c>
      <c r="J13517" s="3">
        <v>413.15</v>
      </c>
      <c r="K13517" s="3">
        <v>419.46</v>
      </c>
      <c r="L13517" s="3">
        <v>377.51400000000001</v>
      </c>
      <c r="M13517">
        <v>4</v>
      </c>
      <c r="N13517" s="1" t="s">
        <v>3934</v>
      </c>
      <c r="O13517"/>
      <c r="P13517"/>
      <c r="Q13517"/>
      <c r="R13517"/>
    </row>
    <row r="13518" spans="1:18" x14ac:dyDescent="0.3">
      <c r="A13518" s="1" t="s">
        <v>2087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3">
        <v>419.46</v>
      </c>
      <c r="I13518" s="3">
        <v>419.46</v>
      </c>
      <c r="J13518" s="3">
        <v>413.15</v>
      </c>
      <c r="K13518" s="3">
        <v>419.46</v>
      </c>
      <c r="L13518" s="3">
        <v>377.51400000000001</v>
      </c>
      <c r="M13518">
        <v>4</v>
      </c>
      <c r="N13518" s="1" t="s">
        <v>3934</v>
      </c>
      <c r="O13518"/>
      <c r="P13518"/>
      <c r="Q13518"/>
      <c r="R13518"/>
    </row>
    <row r="13519" spans="1:18" x14ac:dyDescent="0.3">
      <c r="A13519" s="1" t="s">
        <v>2088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3">
        <v>419.46</v>
      </c>
      <c r="I13519" s="3">
        <v>419.46</v>
      </c>
      <c r="J13519" s="3">
        <v>413.15</v>
      </c>
      <c r="K13519" s="3">
        <v>419.46</v>
      </c>
      <c r="L13519" s="3">
        <v>377.51400000000001</v>
      </c>
      <c r="M13519">
        <v>4</v>
      </c>
      <c r="N13519" s="1" t="s">
        <v>3934</v>
      </c>
      <c r="O13519"/>
      <c r="P13519"/>
      <c r="Q13519"/>
      <c r="R13519"/>
    </row>
    <row r="13520" spans="1:18" x14ac:dyDescent="0.3">
      <c r="A13520" s="1" t="s">
        <v>2089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3">
        <v>419.46</v>
      </c>
      <c r="I13520" s="3">
        <v>419.46</v>
      </c>
      <c r="J13520" s="3">
        <v>413.15</v>
      </c>
      <c r="K13520" s="3">
        <v>419.46</v>
      </c>
      <c r="L13520" s="3">
        <v>377.51400000000001</v>
      </c>
      <c r="M13520">
        <v>4</v>
      </c>
      <c r="N13520" s="1" t="s">
        <v>3934</v>
      </c>
      <c r="O13520"/>
      <c r="P13520"/>
      <c r="Q13520"/>
      <c r="R13520"/>
    </row>
    <row r="13521" spans="1:18" x14ac:dyDescent="0.3">
      <c r="A13521" s="1" t="s">
        <v>2089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3">
        <v>419.46</v>
      </c>
      <c r="I13521" s="3">
        <v>419.46</v>
      </c>
      <c r="J13521" s="3">
        <v>413.15</v>
      </c>
      <c r="K13521" s="3">
        <v>419.46</v>
      </c>
      <c r="L13521" s="3">
        <v>377.51400000000001</v>
      </c>
      <c r="M13521">
        <v>4</v>
      </c>
      <c r="N13521" s="1" t="s">
        <v>3934</v>
      </c>
      <c r="O13521"/>
      <c r="P13521"/>
      <c r="Q13521"/>
      <c r="R13521"/>
    </row>
    <row r="13522" spans="1:18" x14ac:dyDescent="0.3">
      <c r="A13522" s="1" t="s">
        <v>2089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3">
        <v>419.46</v>
      </c>
      <c r="I13522" s="3">
        <v>419.46</v>
      </c>
      <c r="J13522" s="3">
        <v>413.15</v>
      </c>
      <c r="K13522" s="3">
        <v>419.46</v>
      </c>
      <c r="L13522" s="3">
        <v>377.51400000000001</v>
      </c>
      <c r="M13522">
        <v>4</v>
      </c>
      <c r="N13522" s="1" t="s">
        <v>3934</v>
      </c>
      <c r="O13522"/>
      <c r="P13522"/>
      <c r="Q13522"/>
      <c r="R13522"/>
    </row>
    <row r="13523" spans="1:18" x14ac:dyDescent="0.3">
      <c r="A13523" s="1" t="s">
        <v>2089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3">
        <v>419.46</v>
      </c>
      <c r="I13523" s="3">
        <v>419.46</v>
      </c>
      <c r="J13523" s="3">
        <v>413.15</v>
      </c>
      <c r="K13523" s="3">
        <v>419.46</v>
      </c>
      <c r="L13523" s="3">
        <v>377.51400000000001</v>
      </c>
      <c r="M13523">
        <v>4</v>
      </c>
      <c r="N13523" s="1" t="s">
        <v>3934</v>
      </c>
      <c r="O13523"/>
      <c r="P13523"/>
      <c r="Q13523"/>
      <c r="R13523"/>
    </row>
    <row r="13524" spans="1:18" x14ac:dyDescent="0.3">
      <c r="A13524" s="1" t="s">
        <v>2089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3">
        <v>419.46</v>
      </c>
      <c r="I13524" s="3">
        <v>419.46</v>
      </c>
      <c r="J13524" s="3">
        <v>413.15</v>
      </c>
      <c r="K13524" s="3">
        <v>419.46</v>
      </c>
      <c r="L13524" s="3">
        <v>377.51400000000001</v>
      </c>
      <c r="M13524">
        <v>4</v>
      </c>
      <c r="N13524" s="1" t="s">
        <v>3934</v>
      </c>
      <c r="O13524"/>
      <c r="P13524"/>
      <c r="Q13524"/>
      <c r="R13524"/>
    </row>
    <row r="13525" spans="1:18" x14ac:dyDescent="0.3">
      <c r="A13525" s="1" t="s">
        <v>2089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3">
        <v>419.46</v>
      </c>
      <c r="I13525" s="3">
        <v>419.46</v>
      </c>
      <c r="J13525" s="3">
        <v>413.15</v>
      </c>
      <c r="K13525" s="3">
        <v>419.46</v>
      </c>
      <c r="L13525" s="3">
        <v>377.51400000000001</v>
      </c>
      <c r="M13525">
        <v>4</v>
      </c>
      <c r="N13525" s="1" t="s">
        <v>3934</v>
      </c>
      <c r="O13525"/>
      <c r="P13525"/>
      <c r="Q13525"/>
      <c r="R13525"/>
    </row>
    <row r="13526" spans="1:18" x14ac:dyDescent="0.3">
      <c r="A13526" s="1" t="s">
        <v>2090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3">
        <v>419.46</v>
      </c>
      <c r="I13526" s="3">
        <v>419.46</v>
      </c>
      <c r="J13526" s="3">
        <v>413.15</v>
      </c>
      <c r="K13526" s="3">
        <v>419.46</v>
      </c>
      <c r="L13526" s="3">
        <v>377.51400000000001</v>
      </c>
      <c r="M13526">
        <v>4</v>
      </c>
      <c r="N13526" s="1" t="s">
        <v>3934</v>
      </c>
      <c r="O13526"/>
      <c r="P13526"/>
      <c r="Q13526"/>
      <c r="R13526"/>
    </row>
    <row r="13527" spans="1:18" x14ac:dyDescent="0.3">
      <c r="A13527" s="1" t="s">
        <v>2090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3">
        <v>419.46</v>
      </c>
      <c r="I13527" s="3">
        <v>419.46</v>
      </c>
      <c r="J13527" s="3">
        <v>413.15</v>
      </c>
      <c r="K13527" s="3">
        <v>419.46</v>
      </c>
      <c r="L13527" s="3">
        <v>377.51400000000001</v>
      </c>
      <c r="M13527">
        <v>4</v>
      </c>
      <c r="N13527" s="1" t="s">
        <v>3934</v>
      </c>
      <c r="O13527"/>
      <c r="P13527"/>
      <c r="Q13527"/>
      <c r="R13527"/>
    </row>
    <row r="13528" spans="1:18" x14ac:dyDescent="0.3">
      <c r="A13528" s="1" t="s">
        <v>2090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3">
        <v>419.46</v>
      </c>
      <c r="I13528" s="3">
        <v>419.46</v>
      </c>
      <c r="J13528" s="3">
        <v>413.15</v>
      </c>
      <c r="K13528" s="3">
        <v>419.46</v>
      </c>
      <c r="L13528" s="3">
        <v>377.51400000000001</v>
      </c>
      <c r="M13528">
        <v>4</v>
      </c>
      <c r="N13528" s="1" t="s">
        <v>3934</v>
      </c>
      <c r="O13528"/>
      <c r="P13528"/>
      <c r="Q13528"/>
      <c r="R13528"/>
    </row>
    <row r="13529" spans="1:18" x14ac:dyDescent="0.3">
      <c r="A13529" s="1" t="s">
        <v>2091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3">
        <v>419.46</v>
      </c>
      <c r="I13529" s="3">
        <v>419.46</v>
      </c>
      <c r="J13529" s="3">
        <v>413.15</v>
      </c>
      <c r="K13529" s="3">
        <v>419.46</v>
      </c>
      <c r="L13529" s="3">
        <v>377.51400000000001</v>
      </c>
      <c r="M13529">
        <v>4</v>
      </c>
      <c r="N13529" s="1" t="s">
        <v>3934</v>
      </c>
      <c r="O13529"/>
      <c r="P13529"/>
      <c r="Q13529"/>
      <c r="R13529"/>
    </row>
    <row r="13530" spans="1:18" x14ac:dyDescent="0.3">
      <c r="A13530" s="1" t="s">
        <v>2091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3">
        <v>419.46</v>
      </c>
      <c r="I13530" s="3">
        <v>419.46</v>
      </c>
      <c r="J13530" s="3">
        <v>413.15</v>
      </c>
      <c r="K13530" s="3">
        <v>419.46</v>
      </c>
      <c r="L13530" s="3">
        <v>377.51400000000001</v>
      </c>
      <c r="M13530">
        <v>4</v>
      </c>
      <c r="N13530" s="1" t="s">
        <v>3934</v>
      </c>
      <c r="O13530"/>
      <c r="P13530"/>
      <c r="Q13530"/>
      <c r="R13530"/>
    </row>
    <row r="13531" spans="1:18" x14ac:dyDescent="0.3">
      <c r="A13531" s="1" t="s">
        <v>2092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3">
        <v>419.46</v>
      </c>
      <c r="I13531" s="3">
        <v>419.46</v>
      </c>
      <c r="J13531" s="3">
        <v>413.15</v>
      </c>
      <c r="K13531" s="3">
        <v>419.46</v>
      </c>
      <c r="L13531" s="3">
        <v>377.51400000000001</v>
      </c>
      <c r="M13531">
        <v>4</v>
      </c>
      <c r="N13531" s="1" t="s">
        <v>3946</v>
      </c>
      <c r="O13531"/>
      <c r="P13531"/>
      <c r="Q13531"/>
      <c r="R13531"/>
    </row>
    <row r="13532" spans="1:18" x14ac:dyDescent="0.3">
      <c r="A13532" s="1" t="s">
        <v>2093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3">
        <v>419.46</v>
      </c>
      <c r="I13532" s="3">
        <v>419.46</v>
      </c>
      <c r="J13532" s="3">
        <v>413.15</v>
      </c>
      <c r="K13532" s="3">
        <v>419.46</v>
      </c>
      <c r="L13532" s="3">
        <v>377.51400000000001</v>
      </c>
      <c r="M13532">
        <v>4</v>
      </c>
      <c r="N13532" s="1" t="s">
        <v>3946</v>
      </c>
      <c r="O13532"/>
      <c r="P13532"/>
      <c r="Q13532"/>
      <c r="R13532"/>
    </row>
    <row r="13533" spans="1:18" x14ac:dyDescent="0.3">
      <c r="A13533" s="1" t="s">
        <v>2094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3">
        <v>419.46</v>
      </c>
      <c r="I13533" s="3">
        <v>419.46</v>
      </c>
      <c r="J13533" s="3">
        <v>413.15</v>
      </c>
      <c r="K13533" s="3">
        <v>419.46</v>
      </c>
      <c r="L13533" s="3">
        <v>377.51400000000001</v>
      </c>
      <c r="M13533">
        <v>4</v>
      </c>
      <c r="N13533" s="1" t="s">
        <v>3946</v>
      </c>
      <c r="O13533"/>
      <c r="P13533"/>
      <c r="Q13533"/>
      <c r="R13533"/>
    </row>
    <row r="13534" spans="1:18" x14ac:dyDescent="0.3">
      <c r="A13534" s="1" t="s">
        <v>2094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3">
        <v>419.46</v>
      </c>
      <c r="I13534" s="3">
        <v>419.46</v>
      </c>
      <c r="J13534" s="3">
        <v>413.15</v>
      </c>
      <c r="K13534" s="3">
        <v>419.46</v>
      </c>
      <c r="L13534" s="3">
        <v>377.51400000000001</v>
      </c>
      <c r="M13534">
        <v>4</v>
      </c>
      <c r="N13534" s="1" t="s">
        <v>3946</v>
      </c>
      <c r="O13534"/>
      <c r="P13534"/>
      <c r="Q13534"/>
      <c r="R13534"/>
    </row>
    <row r="13535" spans="1:18" x14ac:dyDescent="0.3">
      <c r="A13535" s="1" t="s">
        <v>2094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3">
        <v>419.46</v>
      </c>
      <c r="I13535" s="3">
        <v>419.46</v>
      </c>
      <c r="J13535" s="3">
        <v>413.15</v>
      </c>
      <c r="K13535" s="3">
        <v>419.46</v>
      </c>
      <c r="L13535" s="3">
        <v>377.51400000000001</v>
      </c>
      <c r="M13535">
        <v>4</v>
      </c>
      <c r="N13535" s="1" t="s">
        <v>3946</v>
      </c>
      <c r="O13535"/>
      <c r="P13535"/>
      <c r="Q13535"/>
      <c r="R13535"/>
    </row>
    <row r="13536" spans="1:18" x14ac:dyDescent="0.3">
      <c r="A13536" s="1" t="s">
        <v>2094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3">
        <v>419.46</v>
      </c>
      <c r="I13536" s="3">
        <v>419.46</v>
      </c>
      <c r="J13536" s="3">
        <v>413.15</v>
      </c>
      <c r="K13536" s="3">
        <v>419.46</v>
      </c>
      <c r="L13536" s="3">
        <v>377.51400000000001</v>
      </c>
      <c r="M13536">
        <v>4</v>
      </c>
      <c r="N13536" s="1" t="s">
        <v>3946</v>
      </c>
      <c r="O13536"/>
      <c r="P13536"/>
      <c r="Q13536"/>
      <c r="R13536"/>
    </row>
    <row r="13537" spans="1:18" x14ac:dyDescent="0.3">
      <c r="A13537" s="1" t="s">
        <v>2094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3">
        <v>419.46</v>
      </c>
      <c r="I13537" s="3">
        <v>419.46</v>
      </c>
      <c r="J13537" s="3">
        <v>413.15</v>
      </c>
      <c r="K13537" s="3">
        <v>419.46</v>
      </c>
      <c r="L13537" s="3">
        <v>377.51400000000001</v>
      </c>
      <c r="M13537">
        <v>4</v>
      </c>
      <c r="N13537" s="1" t="s">
        <v>3946</v>
      </c>
      <c r="O13537"/>
      <c r="P13537"/>
      <c r="Q13537"/>
      <c r="R13537"/>
    </row>
    <row r="13538" spans="1:18" x14ac:dyDescent="0.3">
      <c r="A13538" s="1" t="s">
        <v>2095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3">
        <v>419.46</v>
      </c>
      <c r="I13538" s="3">
        <v>419.46</v>
      </c>
      <c r="J13538" s="3">
        <v>413.15</v>
      </c>
      <c r="K13538" s="3">
        <v>419.46</v>
      </c>
      <c r="L13538" s="3">
        <v>377.51400000000001</v>
      </c>
      <c r="M13538">
        <v>4</v>
      </c>
      <c r="N13538" s="1" t="s">
        <v>3946</v>
      </c>
      <c r="O13538"/>
      <c r="P13538"/>
      <c r="Q13538"/>
      <c r="R13538"/>
    </row>
    <row r="13539" spans="1:18" x14ac:dyDescent="0.3">
      <c r="A13539" s="1" t="s">
        <v>2095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3">
        <v>419.46</v>
      </c>
      <c r="I13539" s="3">
        <v>419.46</v>
      </c>
      <c r="J13539" s="3">
        <v>413.15</v>
      </c>
      <c r="K13539" s="3">
        <v>419.46</v>
      </c>
      <c r="L13539" s="3">
        <v>377.51400000000001</v>
      </c>
      <c r="M13539">
        <v>4</v>
      </c>
      <c r="N13539" s="1" t="s">
        <v>3946</v>
      </c>
      <c r="O13539"/>
      <c r="P13539"/>
      <c r="Q13539"/>
      <c r="R13539"/>
    </row>
    <row r="13540" spans="1:18" x14ac:dyDescent="0.3">
      <c r="A13540" s="1" t="s">
        <v>2745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3">
        <v>419.46</v>
      </c>
      <c r="I13540" s="3">
        <v>419.46</v>
      </c>
      <c r="J13540" s="3">
        <v>413.15</v>
      </c>
      <c r="K13540" s="3">
        <v>419.46</v>
      </c>
      <c r="L13540" s="3">
        <v>377.51400000000001</v>
      </c>
      <c r="M13540">
        <v>4</v>
      </c>
      <c r="N13540" s="1" t="s">
        <v>3946</v>
      </c>
      <c r="O13540"/>
      <c r="P13540"/>
      <c r="Q13540"/>
      <c r="R13540"/>
    </row>
    <row r="13541" spans="1:18" x14ac:dyDescent="0.3">
      <c r="A13541" s="1" t="s">
        <v>2096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3">
        <v>419.46</v>
      </c>
      <c r="I13541" s="3">
        <v>419.46</v>
      </c>
      <c r="J13541" s="3">
        <v>413.15</v>
      </c>
      <c r="K13541" s="3">
        <v>419.46</v>
      </c>
      <c r="L13541" s="3">
        <v>377.51400000000001</v>
      </c>
      <c r="M13541">
        <v>4</v>
      </c>
      <c r="N13541" s="1" t="s">
        <v>3946</v>
      </c>
      <c r="O13541"/>
      <c r="P13541"/>
      <c r="Q13541"/>
      <c r="R13541"/>
    </row>
    <row r="13542" spans="1:18" x14ac:dyDescent="0.3">
      <c r="A13542" s="1" t="s">
        <v>2096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3">
        <v>419.46</v>
      </c>
      <c r="I13542" s="3">
        <v>419.46</v>
      </c>
      <c r="J13542" s="3">
        <v>413.15</v>
      </c>
      <c r="K13542" s="3">
        <v>419.46</v>
      </c>
      <c r="L13542" s="3">
        <v>377.51400000000001</v>
      </c>
      <c r="M13542">
        <v>4</v>
      </c>
      <c r="N13542" s="1" t="s">
        <v>3946</v>
      </c>
      <c r="O13542"/>
      <c r="P13542"/>
      <c r="Q13542"/>
      <c r="R13542"/>
    </row>
    <row r="13543" spans="1:18" x14ac:dyDescent="0.3">
      <c r="A13543" s="1" t="s">
        <v>2098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3">
        <v>419.46</v>
      </c>
      <c r="I13543" s="3">
        <v>419.46</v>
      </c>
      <c r="J13543" s="3">
        <v>413.15</v>
      </c>
      <c r="K13543" s="3">
        <v>419.46</v>
      </c>
      <c r="L13543" s="3">
        <v>377.51400000000001</v>
      </c>
      <c r="M13543">
        <v>1</v>
      </c>
      <c r="N13543" s="1" t="s">
        <v>3966</v>
      </c>
      <c r="O13543"/>
      <c r="P13543"/>
      <c r="Q13543"/>
      <c r="R13543"/>
    </row>
    <row r="13544" spans="1:18" x14ac:dyDescent="0.3">
      <c r="A13544" s="1" t="s">
        <v>2098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3">
        <v>419.46</v>
      </c>
      <c r="I13544" s="3">
        <v>419.46</v>
      </c>
      <c r="J13544" s="3">
        <v>413.15</v>
      </c>
      <c r="K13544" s="3">
        <v>419.46</v>
      </c>
      <c r="L13544" s="3">
        <v>377.51400000000001</v>
      </c>
      <c r="M13544">
        <v>1</v>
      </c>
      <c r="N13544" s="1" t="s">
        <v>3966</v>
      </c>
      <c r="O13544"/>
      <c r="P13544"/>
      <c r="Q13544"/>
      <c r="R13544"/>
    </row>
    <row r="13545" spans="1:18" x14ac:dyDescent="0.3">
      <c r="A13545" s="1" t="s">
        <v>2098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3">
        <v>419.46</v>
      </c>
      <c r="I13545" s="3">
        <v>419.46</v>
      </c>
      <c r="J13545" s="3">
        <v>413.15</v>
      </c>
      <c r="K13545" s="3">
        <v>419.46</v>
      </c>
      <c r="L13545" s="3">
        <v>377.51400000000001</v>
      </c>
      <c r="M13545">
        <v>1</v>
      </c>
      <c r="N13545" s="1" t="s">
        <v>3966</v>
      </c>
      <c r="O13545"/>
      <c r="P13545"/>
      <c r="Q13545"/>
      <c r="R13545"/>
    </row>
    <row r="13546" spans="1:18" x14ac:dyDescent="0.3">
      <c r="A13546" s="1" t="s">
        <v>2098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3">
        <v>419.46</v>
      </c>
      <c r="I13546" s="3">
        <v>419.46</v>
      </c>
      <c r="J13546" s="3">
        <v>413.15</v>
      </c>
      <c r="K13546" s="3">
        <v>419.46</v>
      </c>
      <c r="L13546" s="3">
        <v>377.51400000000001</v>
      </c>
      <c r="M13546">
        <v>1</v>
      </c>
      <c r="N13546" s="1" t="s">
        <v>3966</v>
      </c>
      <c r="O13546"/>
      <c r="P13546"/>
      <c r="Q13546"/>
      <c r="R13546"/>
    </row>
    <row r="13547" spans="1:18" x14ac:dyDescent="0.3">
      <c r="A13547" s="1" t="s">
        <v>2098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3">
        <v>419.46</v>
      </c>
      <c r="I13547" s="3">
        <v>419.46</v>
      </c>
      <c r="J13547" s="3">
        <v>413.15</v>
      </c>
      <c r="K13547" s="3">
        <v>419.46</v>
      </c>
      <c r="L13547" s="3">
        <v>377.51400000000001</v>
      </c>
      <c r="M13547">
        <v>1</v>
      </c>
      <c r="N13547" s="1" t="s">
        <v>3966</v>
      </c>
      <c r="O13547"/>
      <c r="P13547"/>
      <c r="Q13547"/>
      <c r="R13547"/>
    </row>
    <row r="13548" spans="1:18" x14ac:dyDescent="0.3">
      <c r="A13548" s="1" t="s">
        <v>2098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3">
        <v>419.46</v>
      </c>
      <c r="I13548" s="3">
        <v>419.46</v>
      </c>
      <c r="J13548" s="3">
        <v>413.15</v>
      </c>
      <c r="K13548" s="3">
        <v>419.46</v>
      </c>
      <c r="L13548" s="3">
        <v>377.51400000000001</v>
      </c>
      <c r="M13548">
        <v>1</v>
      </c>
      <c r="N13548" s="1" t="s">
        <v>3966</v>
      </c>
      <c r="O13548"/>
      <c r="P13548"/>
      <c r="Q13548"/>
      <c r="R13548"/>
    </row>
    <row r="13549" spans="1:18" x14ac:dyDescent="0.3">
      <c r="A13549" s="1" t="s">
        <v>2174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3">
        <v>419.46</v>
      </c>
      <c r="I13549" s="3">
        <v>419.46</v>
      </c>
      <c r="J13549" s="3">
        <v>413.15</v>
      </c>
      <c r="K13549" s="3">
        <v>419.46</v>
      </c>
      <c r="L13549" s="3">
        <v>377.51400000000001</v>
      </c>
      <c r="M13549">
        <v>1</v>
      </c>
      <c r="N13549" s="1" t="s">
        <v>3966</v>
      </c>
      <c r="O13549"/>
      <c r="P13549"/>
      <c r="Q13549"/>
      <c r="R13549"/>
    </row>
    <row r="13550" spans="1:18" x14ac:dyDescent="0.3">
      <c r="A13550" s="1" t="s">
        <v>2174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3">
        <v>419.46</v>
      </c>
      <c r="I13550" s="3">
        <v>419.46</v>
      </c>
      <c r="J13550" s="3">
        <v>413.15</v>
      </c>
      <c r="K13550" s="3">
        <v>419.46</v>
      </c>
      <c r="L13550" s="3">
        <v>377.51400000000001</v>
      </c>
      <c r="M13550">
        <v>1</v>
      </c>
      <c r="N13550" s="1" t="s">
        <v>3966</v>
      </c>
      <c r="O13550"/>
      <c r="P13550"/>
      <c r="Q13550"/>
      <c r="R13550"/>
    </row>
    <row r="13551" spans="1:18" x14ac:dyDescent="0.3">
      <c r="A13551" s="1" t="s">
        <v>2100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3">
        <v>419.46</v>
      </c>
      <c r="I13551" s="3">
        <v>419.46</v>
      </c>
      <c r="J13551" s="3">
        <v>413.15</v>
      </c>
      <c r="K13551" s="3">
        <v>419.46</v>
      </c>
      <c r="L13551" s="3">
        <v>377.51400000000001</v>
      </c>
      <c r="M13551">
        <v>1</v>
      </c>
      <c r="N13551" s="1" t="s">
        <v>3966</v>
      </c>
      <c r="O13551"/>
      <c r="P13551"/>
      <c r="Q13551"/>
      <c r="R13551"/>
    </row>
    <row r="13552" spans="1:18" x14ac:dyDescent="0.3">
      <c r="A13552" s="1" t="s">
        <v>2100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3">
        <v>419.46</v>
      </c>
      <c r="I13552" s="3">
        <v>419.46</v>
      </c>
      <c r="J13552" s="3">
        <v>413.15</v>
      </c>
      <c r="K13552" s="3">
        <v>419.46</v>
      </c>
      <c r="L13552" s="3">
        <v>377.51400000000001</v>
      </c>
      <c r="M13552">
        <v>1</v>
      </c>
      <c r="N13552" s="1" t="s">
        <v>3966</v>
      </c>
      <c r="O13552"/>
      <c r="P13552"/>
      <c r="Q13552"/>
      <c r="R13552"/>
    </row>
    <row r="13553" spans="1:18" x14ac:dyDescent="0.3">
      <c r="A13553" s="1" t="s">
        <v>2746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3">
        <v>419.46</v>
      </c>
      <c r="I13553" s="3">
        <v>419.46</v>
      </c>
      <c r="J13553" s="3">
        <v>413.15</v>
      </c>
      <c r="K13553" s="3">
        <v>419.46</v>
      </c>
      <c r="L13553" s="3">
        <v>377.51400000000001</v>
      </c>
      <c r="M13553">
        <v>1</v>
      </c>
      <c r="N13553" s="1" t="s">
        <v>3935</v>
      </c>
      <c r="O13553"/>
      <c r="P13553"/>
      <c r="Q13553"/>
      <c r="R13553"/>
    </row>
    <row r="13554" spans="1:18" x14ac:dyDescent="0.3">
      <c r="A13554" s="1" t="s">
        <v>2746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3">
        <v>419.46</v>
      </c>
      <c r="I13554" s="3">
        <v>419.46</v>
      </c>
      <c r="J13554" s="3">
        <v>413.15</v>
      </c>
      <c r="K13554" s="3">
        <v>419.46</v>
      </c>
      <c r="L13554" s="3">
        <v>377.51400000000001</v>
      </c>
      <c r="M13554">
        <v>1</v>
      </c>
      <c r="N13554" s="1" t="s">
        <v>3935</v>
      </c>
      <c r="O13554"/>
      <c r="P13554"/>
      <c r="Q13554"/>
      <c r="R13554"/>
    </row>
    <row r="13555" spans="1:18" x14ac:dyDescent="0.3">
      <c r="A13555" s="1" t="s">
        <v>2101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3">
        <v>419.46</v>
      </c>
      <c r="I13555" s="3">
        <v>419.46</v>
      </c>
      <c r="J13555" s="3">
        <v>413.15</v>
      </c>
      <c r="K13555" s="3">
        <v>419.46</v>
      </c>
      <c r="L13555" s="3">
        <v>377.51400000000001</v>
      </c>
      <c r="M13555">
        <v>1</v>
      </c>
      <c r="N13555" s="1" t="s">
        <v>3935</v>
      </c>
      <c r="O13555"/>
      <c r="P13555"/>
      <c r="Q13555"/>
      <c r="R13555"/>
    </row>
    <row r="13556" spans="1:18" x14ac:dyDescent="0.3">
      <c r="A13556" s="1" t="s">
        <v>2101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3">
        <v>419.46</v>
      </c>
      <c r="I13556" s="3">
        <v>419.46</v>
      </c>
      <c r="J13556" s="3">
        <v>413.15</v>
      </c>
      <c r="K13556" s="3">
        <v>419.46</v>
      </c>
      <c r="L13556" s="3">
        <v>377.51400000000001</v>
      </c>
      <c r="M13556">
        <v>1</v>
      </c>
      <c r="N13556" s="1" t="s">
        <v>3935</v>
      </c>
      <c r="O13556"/>
      <c r="P13556"/>
      <c r="Q13556"/>
      <c r="R13556"/>
    </row>
    <row r="13557" spans="1:18" x14ac:dyDescent="0.3">
      <c r="A13557" s="1" t="s">
        <v>2101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3">
        <v>419.46</v>
      </c>
      <c r="I13557" s="3">
        <v>419.46</v>
      </c>
      <c r="J13557" s="3">
        <v>413.15</v>
      </c>
      <c r="K13557" s="3">
        <v>419.46</v>
      </c>
      <c r="L13557" s="3">
        <v>377.51400000000001</v>
      </c>
      <c r="M13557">
        <v>1</v>
      </c>
      <c r="N13557" s="1" t="s">
        <v>3935</v>
      </c>
      <c r="O13557"/>
      <c r="P13557"/>
      <c r="Q13557"/>
      <c r="R13557"/>
    </row>
    <row r="13558" spans="1:18" x14ac:dyDescent="0.3">
      <c r="A13558" s="1" t="s">
        <v>2101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3">
        <v>419.46</v>
      </c>
      <c r="I13558" s="3">
        <v>419.46</v>
      </c>
      <c r="J13558" s="3">
        <v>413.15</v>
      </c>
      <c r="K13558" s="3">
        <v>419.46</v>
      </c>
      <c r="L13558" s="3">
        <v>377.51400000000001</v>
      </c>
      <c r="M13558">
        <v>1</v>
      </c>
      <c r="N13558" s="1" t="s">
        <v>3935</v>
      </c>
      <c r="O13558"/>
      <c r="P13558"/>
      <c r="Q13558"/>
      <c r="R13558"/>
    </row>
    <row r="13559" spans="1:18" x14ac:dyDescent="0.3">
      <c r="A13559" s="1" t="s">
        <v>2101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3">
        <v>419.46</v>
      </c>
      <c r="I13559" s="3">
        <v>419.46</v>
      </c>
      <c r="J13559" s="3">
        <v>413.15</v>
      </c>
      <c r="K13559" s="3">
        <v>419.46</v>
      </c>
      <c r="L13559" s="3">
        <v>377.51400000000001</v>
      </c>
      <c r="M13559">
        <v>1</v>
      </c>
      <c r="N13559" s="1" t="s">
        <v>3935</v>
      </c>
      <c r="O13559"/>
      <c r="P13559"/>
      <c r="Q13559"/>
      <c r="R13559"/>
    </row>
    <row r="13560" spans="1:18" x14ac:dyDescent="0.3">
      <c r="A13560" s="1" t="s">
        <v>2102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3">
        <v>419.46</v>
      </c>
      <c r="I13560" s="3">
        <v>419.46</v>
      </c>
      <c r="J13560" s="3">
        <v>413.15</v>
      </c>
      <c r="K13560" s="3">
        <v>419.46</v>
      </c>
      <c r="L13560" s="3">
        <v>377.51400000000001</v>
      </c>
      <c r="M13560">
        <v>1</v>
      </c>
      <c r="N13560" s="1" t="s">
        <v>3935</v>
      </c>
      <c r="O13560"/>
      <c r="P13560"/>
      <c r="Q13560"/>
      <c r="R13560"/>
    </row>
    <row r="13561" spans="1:18" x14ac:dyDescent="0.3">
      <c r="A13561" s="1" t="s">
        <v>2102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3">
        <v>419.46</v>
      </c>
      <c r="I13561" s="3">
        <v>419.46</v>
      </c>
      <c r="J13561" s="3">
        <v>413.15</v>
      </c>
      <c r="K13561" s="3">
        <v>419.46</v>
      </c>
      <c r="L13561" s="3">
        <v>377.51400000000001</v>
      </c>
      <c r="M13561">
        <v>1</v>
      </c>
      <c r="N13561" s="1" t="s">
        <v>3935</v>
      </c>
      <c r="O13561"/>
      <c r="P13561"/>
      <c r="Q13561"/>
      <c r="R13561"/>
    </row>
    <row r="13562" spans="1:18" x14ac:dyDescent="0.3">
      <c r="A13562" s="1" t="s">
        <v>2102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3">
        <v>419.46</v>
      </c>
      <c r="I13562" s="3">
        <v>419.46</v>
      </c>
      <c r="J13562" s="3">
        <v>413.15</v>
      </c>
      <c r="K13562" s="3">
        <v>419.46</v>
      </c>
      <c r="L13562" s="3">
        <v>377.51400000000001</v>
      </c>
      <c r="M13562">
        <v>1</v>
      </c>
      <c r="N13562" s="1" t="s">
        <v>3935</v>
      </c>
      <c r="O13562"/>
      <c r="P13562"/>
      <c r="Q13562"/>
      <c r="R13562"/>
    </row>
    <row r="13563" spans="1:18" x14ac:dyDescent="0.3">
      <c r="A13563" s="1" t="s">
        <v>2103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3">
        <v>419.46</v>
      </c>
      <c r="I13563" s="3">
        <v>419.46</v>
      </c>
      <c r="J13563" s="3">
        <v>413.15</v>
      </c>
      <c r="K13563" s="3">
        <v>419.46</v>
      </c>
      <c r="L13563" s="3">
        <v>377.51400000000001</v>
      </c>
      <c r="M13563">
        <v>1</v>
      </c>
      <c r="N13563" s="1" t="s">
        <v>3935</v>
      </c>
      <c r="O13563"/>
      <c r="P13563"/>
      <c r="Q13563"/>
      <c r="R13563"/>
    </row>
    <row r="13564" spans="1:18" x14ac:dyDescent="0.3">
      <c r="A13564" s="1" t="s">
        <v>2103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3">
        <v>419.46</v>
      </c>
      <c r="I13564" s="3">
        <v>419.46</v>
      </c>
      <c r="J13564" s="3">
        <v>413.15</v>
      </c>
      <c r="K13564" s="3">
        <v>419.46</v>
      </c>
      <c r="L13564" s="3">
        <v>377.51400000000001</v>
      </c>
      <c r="M13564">
        <v>1</v>
      </c>
      <c r="N13564" s="1" t="s">
        <v>3935</v>
      </c>
      <c r="O13564"/>
      <c r="P13564"/>
      <c r="Q13564"/>
      <c r="R13564"/>
    </row>
    <row r="13565" spans="1:18" x14ac:dyDescent="0.3">
      <c r="A13565" s="1" t="s">
        <v>2103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3">
        <v>419.46</v>
      </c>
      <c r="I13565" s="3">
        <v>419.46</v>
      </c>
      <c r="J13565" s="3">
        <v>413.15</v>
      </c>
      <c r="K13565" s="3">
        <v>419.46</v>
      </c>
      <c r="L13565" s="3">
        <v>377.51400000000001</v>
      </c>
      <c r="M13565">
        <v>1</v>
      </c>
      <c r="N13565" s="1" t="s">
        <v>3935</v>
      </c>
      <c r="O13565"/>
      <c r="P13565"/>
      <c r="Q13565"/>
      <c r="R13565"/>
    </row>
    <row r="13566" spans="1:18" x14ac:dyDescent="0.3">
      <c r="A13566" s="1" t="s">
        <v>2104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3">
        <v>419.46</v>
      </c>
      <c r="I13566" s="3">
        <v>419.46</v>
      </c>
      <c r="J13566" s="3">
        <v>413.15</v>
      </c>
      <c r="K13566" s="3">
        <v>419.46</v>
      </c>
      <c r="L13566" s="3">
        <v>377.51400000000001</v>
      </c>
      <c r="M13566">
        <v>1</v>
      </c>
      <c r="N13566" s="1" t="s">
        <v>3935</v>
      </c>
      <c r="O13566"/>
      <c r="P13566"/>
      <c r="Q13566"/>
      <c r="R13566"/>
    </row>
    <row r="13567" spans="1:18" x14ac:dyDescent="0.3">
      <c r="A13567" s="1" t="s">
        <v>2104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3">
        <v>419.46</v>
      </c>
      <c r="I13567" s="3">
        <v>419.46</v>
      </c>
      <c r="J13567" s="3">
        <v>413.15</v>
      </c>
      <c r="K13567" s="3">
        <v>419.46</v>
      </c>
      <c r="L13567" s="3">
        <v>377.51400000000001</v>
      </c>
      <c r="M13567">
        <v>1</v>
      </c>
      <c r="N13567" s="1" t="s">
        <v>3935</v>
      </c>
      <c r="O13567"/>
      <c r="P13567"/>
      <c r="Q13567"/>
      <c r="R13567"/>
    </row>
    <row r="13568" spans="1:18" x14ac:dyDescent="0.3">
      <c r="A13568" s="1" t="s">
        <v>2104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3">
        <v>419.46</v>
      </c>
      <c r="I13568" s="3">
        <v>419.46</v>
      </c>
      <c r="J13568" s="3">
        <v>413.15</v>
      </c>
      <c r="K13568" s="3">
        <v>419.46</v>
      </c>
      <c r="L13568" s="3">
        <v>377.51400000000001</v>
      </c>
      <c r="M13568">
        <v>1</v>
      </c>
      <c r="N13568" s="1" t="s">
        <v>3935</v>
      </c>
      <c r="O13568"/>
      <c r="P13568"/>
      <c r="Q13568"/>
      <c r="R13568"/>
    </row>
    <row r="13569" spans="1:18" x14ac:dyDescent="0.3">
      <c r="A13569" s="1" t="s">
        <v>2104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3">
        <v>419.46</v>
      </c>
      <c r="I13569" s="3">
        <v>419.46</v>
      </c>
      <c r="J13569" s="3">
        <v>413.15</v>
      </c>
      <c r="K13569" s="3">
        <v>419.46</v>
      </c>
      <c r="L13569" s="3">
        <v>377.51400000000001</v>
      </c>
      <c r="M13569">
        <v>1</v>
      </c>
      <c r="N13569" s="1" t="s">
        <v>3935</v>
      </c>
      <c r="O13569"/>
      <c r="P13569"/>
      <c r="Q13569"/>
      <c r="R13569"/>
    </row>
    <row r="13570" spans="1:18" x14ac:dyDescent="0.3">
      <c r="A13570" s="1" t="s">
        <v>2104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3">
        <v>419.46</v>
      </c>
      <c r="I13570" s="3">
        <v>419.46</v>
      </c>
      <c r="J13570" s="3">
        <v>413.15</v>
      </c>
      <c r="K13570" s="3">
        <v>419.46</v>
      </c>
      <c r="L13570" s="3">
        <v>377.51400000000001</v>
      </c>
      <c r="M13570">
        <v>1</v>
      </c>
      <c r="N13570" s="1" t="s">
        <v>3935</v>
      </c>
      <c r="O13570"/>
      <c r="P13570"/>
      <c r="Q13570"/>
      <c r="R13570"/>
    </row>
    <row r="13571" spans="1:18" x14ac:dyDescent="0.3">
      <c r="A13571" s="1" t="s">
        <v>2106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3">
        <v>419.46</v>
      </c>
      <c r="I13571" s="3">
        <v>419.46</v>
      </c>
      <c r="J13571" s="3">
        <v>413.15</v>
      </c>
      <c r="K13571" s="3">
        <v>419.46</v>
      </c>
      <c r="L13571" s="3">
        <v>377.51400000000001</v>
      </c>
      <c r="M13571">
        <v>1</v>
      </c>
      <c r="N13571" s="1" t="s">
        <v>3935</v>
      </c>
      <c r="O13571"/>
      <c r="P13571"/>
      <c r="Q13571"/>
      <c r="R13571"/>
    </row>
    <row r="13572" spans="1:18" x14ac:dyDescent="0.3">
      <c r="A13572" s="1" t="s">
        <v>2107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3">
        <v>419.46</v>
      </c>
      <c r="I13572" s="3">
        <v>419.46</v>
      </c>
      <c r="J13572" s="3">
        <v>413.15</v>
      </c>
      <c r="K13572" s="3">
        <v>419.46</v>
      </c>
      <c r="L13572" s="3">
        <v>377.51400000000001</v>
      </c>
      <c r="M13572">
        <v>1</v>
      </c>
      <c r="N13572" s="1" t="s">
        <v>3935</v>
      </c>
      <c r="O13572"/>
      <c r="P13572"/>
      <c r="Q13572"/>
      <c r="R13572"/>
    </row>
    <row r="13573" spans="1:18" x14ac:dyDescent="0.3">
      <c r="A13573" s="1" t="s">
        <v>2107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3">
        <v>419.46</v>
      </c>
      <c r="I13573" s="3">
        <v>419.46</v>
      </c>
      <c r="J13573" s="3">
        <v>413.15</v>
      </c>
      <c r="K13573" s="3">
        <v>419.46</v>
      </c>
      <c r="L13573" s="3">
        <v>377.51400000000001</v>
      </c>
      <c r="M13573">
        <v>1</v>
      </c>
      <c r="N13573" s="1" t="s">
        <v>3935</v>
      </c>
      <c r="O13573"/>
      <c r="P13573"/>
      <c r="Q13573"/>
      <c r="R13573"/>
    </row>
    <row r="13574" spans="1:18" x14ac:dyDescent="0.3">
      <c r="A13574" s="1" t="s">
        <v>2107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3">
        <v>419.46</v>
      </c>
      <c r="I13574" s="3">
        <v>419.46</v>
      </c>
      <c r="J13574" s="3">
        <v>413.15</v>
      </c>
      <c r="K13574" s="3">
        <v>419.46</v>
      </c>
      <c r="L13574" s="3">
        <v>377.51400000000001</v>
      </c>
      <c r="M13574">
        <v>1</v>
      </c>
      <c r="N13574" s="1" t="s">
        <v>3935</v>
      </c>
      <c r="O13574"/>
      <c r="P13574"/>
      <c r="Q13574"/>
      <c r="R13574"/>
    </row>
    <row r="13575" spans="1:18" x14ac:dyDescent="0.3">
      <c r="A13575" s="1" t="s">
        <v>2747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3">
        <v>419.46</v>
      </c>
      <c r="I13575" s="3">
        <v>419.46</v>
      </c>
      <c r="J13575" s="3">
        <v>413.15</v>
      </c>
      <c r="K13575" s="3">
        <v>419.46</v>
      </c>
      <c r="L13575" s="3">
        <v>377.51400000000001</v>
      </c>
      <c r="M13575">
        <v>1</v>
      </c>
      <c r="N13575" s="1" t="s">
        <v>3947</v>
      </c>
      <c r="O13575"/>
      <c r="P13575"/>
      <c r="Q13575"/>
      <c r="R13575"/>
    </row>
    <row r="13576" spans="1:18" x14ac:dyDescent="0.3">
      <c r="A13576" s="1" t="s">
        <v>2747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3">
        <v>419.46</v>
      </c>
      <c r="I13576" s="3">
        <v>419.46</v>
      </c>
      <c r="J13576" s="3">
        <v>413.15</v>
      </c>
      <c r="K13576" s="3">
        <v>419.46</v>
      </c>
      <c r="L13576" s="3">
        <v>377.51400000000001</v>
      </c>
      <c r="M13576">
        <v>1</v>
      </c>
      <c r="N13576" s="1" t="s">
        <v>3947</v>
      </c>
      <c r="O13576"/>
      <c r="P13576"/>
      <c r="Q13576"/>
      <c r="R13576"/>
    </row>
    <row r="13577" spans="1:18" x14ac:dyDescent="0.3">
      <c r="A13577" s="1" t="s">
        <v>2108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3">
        <v>419.46</v>
      </c>
      <c r="I13577" s="3">
        <v>419.46</v>
      </c>
      <c r="J13577" s="3">
        <v>413.15</v>
      </c>
      <c r="K13577" s="3">
        <v>419.46</v>
      </c>
      <c r="L13577" s="3">
        <v>377.51400000000001</v>
      </c>
      <c r="M13577">
        <v>1</v>
      </c>
      <c r="N13577" s="1" t="s">
        <v>3947</v>
      </c>
      <c r="O13577"/>
      <c r="P13577"/>
      <c r="Q13577"/>
      <c r="R13577"/>
    </row>
    <row r="13578" spans="1:18" x14ac:dyDescent="0.3">
      <c r="A13578" s="1" t="s">
        <v>2109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3">
        <v>419.46</v>
      </c>
      <c r="I13578" s="3">
        <v>419.46</v>
      </c>
      <c r="J13578" s="3">
        <v>413.15</v>
      </c>
      <c r="K13578" s="3">
        <v>419.46</v>
      </c>
      <c r="L13578" s="3">
        <v>377.51400000000001</v>
      </c>
      <c r="M13578">
        <v>1</v>
      </c>
      <c r="N13578" s="1" t="s">
        <v>3947</v>
      </c>
      <c r="O13578"/>
      <c r="P13578"/>
      <c r="Q13578"/>
      <c r="R13578"/>
    </row>
    <row r="13579" spans="1:18" x14ac:dyDescent="0.3">
      <c r="A13579" s="1" t="s">
        <v>2109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3">
        <v>419.46</v>
      </c>
      <c r="I13579" s="3">
        <v>419.46</v>
      </c>
      <c r="J13579" s="3">
        <v>413.15</v>
      </c>
      <c r="K13579" s="3">
        <v>419.46</v>
      </c>
      <c r="L13579" s="3">
        <v>377.51400000000001</v>
      </c>
      <c r="M13579">
        <v>1</v>
      </c>
      <c r="N13579" s="1" t="s">
        <v>3947</v>
      </c>
      <c r="O13579"/>
      <c r="P13579"/>
      <c r="Q13579"/>
      <c r="R13579"/>
    </row>
    <row r="13580" spans="1:18" x14ac:dyDescent="0.3">
      <c r="A13580" s="1" t="s">
        <v>2109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3">
        <v>419.46</v>
      </c>
      <c r="I13580" s="3">
        <v>419.46</v>
      </c>
      <c r="J13580" s="3">
        <v>413.15</v>
      </c>
      <c r="K13580" s="3">
        <v>419.46</v>
      </c>
      <c r="L13580" s="3">
        <v>377.51400000000001</v>
      </c>
      <c r="M13580">
        <v>1</v>
      </c>
      <c r="N13580" s="1" t="s">
        <v>3947</v>
      </c>
      <c r="O13580"/>
      <c r="P13580"/>
      <c r="Q13580"/>
      <c r="R13580"/>
    </row>
    <row r="13581" spans="1:18" x14ac:dyDescent="0.3">
      <c r="A13581" s="1" t="s">
        <v>2110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3">
        <v>419.46</v>
      </c>
      <c r="I13581" s="3">
        <v>419.46</v>
      </c>
      <c r="J13581" s="3">
        <v>413.15</v>
      </c>
      <c r="K13581" s="3">
        <v>419.46</v>
      </c>
      <c r="L13581" s="3">
        <v>377.51400000000001</v>
      </c>
      <c r="M13581">
        <v>1</v>
      </c>
      <c r="N13581" s="1" t="s">
        <v>3947</v>
      </c>
      <c r="O13581"/>
      <c r="P13581"/>
      <c r="Q13581"/>
      <c r="R13581"/>
    </row>
    <row r="13582" spans="1:18" x14ac:dyDescent="0.3">
      <c r="A13582" s="1" t="s">
        <v>2110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3">
        <v>419.46</v>
      </c>
      <c r="I13582" s="3">
        <v>419.46</v>
      </c>
      <c r="J13582" s="3">
        <v>413.15</v>
      </c>
      <c r="K13582" s="3">
        <v>419.46</v>
      </c>
      <c r="L13582" s="3">
        <v>377.51400000000001</v>
      </c>
      <c r="M13582">
        <v>1</v>
      </c>
      <c r="N13582" s="1" t="s">
        <v>3947</v>
      </c>
      <c r="O13582"/>
      <c r="P13582"/>
      <c r="Q13582"/>
      <c r="R13582"/>
    </row>
    <row r="13583" spans="1:18" x14ac:dyDescent="0.3">
      <c r="A13583" s="1" t="s">
        <v>2112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3">
        <v>419.46</v>
      </c>
      <c r="I13583" s="3">
        <v>419.46</v>
      </c>
      <c r="J13583" s="3">
        <v>413.15</v>
      </c>
      <c r="K13583" s="3">
        <v>419.46</v>
      </c>
      <c r="L13583" s="3">
        <v>377.51400000000001</v>
      </c>
      <c r="M13583">
        <v>1</v>
      </c>
      <c r="N13583" s="1" t="s">
        <v>3947</v>
      </c>
      <c r="O13583"/>
      <c r="P13583"/>
      <c r="Q13583"/>
      <c r="R13583"/>
    </row>
    <row r="13584" spans="1:18" x14ac:dyDescent="0.3">
      <c r="A13584" s="1" t="s">
        <v>2112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3">
        <v>419.46</v>
      </c>
      <c r="I13584" s="3">
        <v>419.46</v>
      </c>
      <c r="J13584" s="3">
        <v>413.15</v>
      </c>
      <c r="K13584" s="3">
        <v>419.46</v>
      </c>
      <c r="L13584" s="3">
        <v>377.51400000000001</v>
      </c>
      <c r="M13584">
        <v>1</v>
      </c>
      <c r="N13584" s="1" t="s">
        <v>3947</v>
      </c>
      <c r="O13584"/>
      <c r="P13584"/>
      <c r="Q13584"/>
      <c r="R13584"/>
    </row>
    <row r="13585" spans="1:18" x14ac:dyDescent="0.3">
      <c r="A13585" s="1" t="s">
        <v>2113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3">
        <v>419.46</v>
      </c>
      <c r="I13585" s="3">
        <v>419.46</v>
      </c>
      <c r="J13585" s="3">
        <v>413.15</v>
      </c>
      <c r="K13585" s="3">
        <v>419.46</v>
      </c>
      <c r="L13585" s="3">
        <v>377.51400000000001</v>
      </c>
      <c r="M13585">
        <v>2</v>
      </c>
      <c r="N13585" s="1" t="s">
        <v>3967</v>
      </c>
      <c r="O13585"/>
      <c r="P13585"/>
      <c r="Q13585"/>
      <c r="R13585"/>
    </row>
    <row r="13586" spans="1:18" x14ac:dyDescent="0.3">
      <c r="A13586" s="1" t="s">
        <v>2113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3">
        <v>419.46</v>
      </c>
      <c r="I13586" s="3">
        <v>419.46</v>
      </c>
      <c r="J13586" s="3">
        <v>413.15</v>
      </c>
      <c r="K13586" s="3">
        <v>419.46</v>
      </c>
      <c r="L13586" s="3">
        <v>377.51400000000001</v>
      </c>
      <c r="M13586">
        <v>2</v>
      </c>
      <c r="N13586" s="1" t="s">
        <v>3967</v>
      </c>
      <c r="O13586"/>
      <c r="P13586"/>
      <c r="Q13586"/>
      <c r="R13586"/>
    </row>
    <row r="13587" spans="1:18" x14ac:dyDescent="0.3">
      <c r="A13587" s="1" t="s">
        <v>2113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3">
        <v>419.46</v>
      </c>
      <c r="I13587" s="3">
        <v>419.46</v>
      </c>
      <c r="J13587" s="3">
        <v>413.15</v>
      </c>
      <c r="K13587" s="3">
        <v>419.46</v>
      </c>
      <c r="L13587" s="3">
        <v>377.51400000000001</v>
      </c>
      <c r="M13587">
        <v>2</v>
      </c>
      <c r="N13587" s="1" t="s">
        <v>3967</v>
      </c>
      <c r="O13587"/>
      <c r="P13587"/>
      <c r="Q13587"/>
      <c r="R13587"/>
    </row>
    <row r="13588" spans="1:18" x14ac:dyDescent="0.3">
      <c r="A13588" s="1" t="s">
        <v>2113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3">
        <v>419.46</v>
      </c>
      <c r="I13588" s="3">
        <v>419.46</v>
      </c>
      <c r="J13588" s="3">
        <v>413.15</v>
      </c>
      <c r="K13588" s="3">
        <v>419.46</v>
      </c>
      <c r="L13588" s="3">
        <v>377.51400000000001</v>
      </c>
      <c r="M13588">
        <v>2</v>
      </c>
      <c r="N13588" s="1" t="s">
        <v>3967</v>
      </c>
      <c r="O13588"/>
      <c r="P13588"/>
      <c r="Q13588"/>
      <c r="R13588"/>
    </row>
    <row r="13589" spans="1:18" x14ac:dyDescent="0.3">
      <c r="A13589" s="1" t="s">
        <v>2113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3">
        <v>419.46</v>
      </c>
      <c r="I13589" s="3">
        <v>419.46</v>
      </c>
      <c r="J13589" s="3">
        <v>413.15</v>
      </c>
      <c r="K13589" s="3">
        <v>419.46</v>
      </c>
      <c r="L13589" s="3">
        <v>377.51400000000001</v>
      </c>
      <c r="M13589">
        <v>2</v>
      </c>
      <c r="N13589" s="1" t="s">
        <v>3967</v>
      </c>
      <c r="O13589"/>
      <c r="P13589"/>
      <c r="Q13589"/>
      <c r="R13589"/>
    </row>
    <row r="13590" spans="1:18" x14ac:dyDescent="0.3">
      <c r="A13590" s="1" t="s">
        <v>2176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3">
        <v>419.46</v>
      </c>
      <c r="I13590" s="3">
        <v>419.46</v>
      </c>
      <c r="J13590" s="3">
        <v>413.15</v>
      </c>
      <c r="K13590" s="3">
        <v>419.46</v>
      </c>
      <c r="L13590" s="3">
        <v>377.51400000000001</v>
      </c>
      <c r="M13590">
        <v>2</v>
      </c>
      <c r="N13590" s="1" t="s">
        <v>3967</v>
      </c>
      <c r="O13590"/>
      <c r="P13590"/>
      <c r="Q13590"/>
      <c r="R13590"/>
    </row>
    <row r="13591" spans="1:18" x14ac:dyDescent="0.3">
      <c r="A13591" s="1" t="s">
        <v>2115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3">
        <v>419.46</v>
      </c>
      <c r="I13591" s="3">
        <v>419.46</v>
      </c>
      <c r="J13591" s="3">
        <v>413.15</v>
      </c>
      <c r="K13591" s="3">
        <v>419.46</v>
      </c>
      <c r="L13591" s="3">
        <v>377.51400000000001</v>
      </c>
      <c r="M13591">
        <v>2</v>
      </c>
      <c r="N13591" s="1" t="s">
        <v>3967</v>
      </c>
      <c r="O13591"/>
      <c r="P13591"/>
      <c r="Q13591"/>
      <c r="R13591"/>
    </row>
    <row r="13592" spans="1:18" x14ac:dyDescent="0.3">
      <c r="A13592" s="1" t="s">
        <v>2115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3">
        <v>419.46</v>
      </c>
      <c r="I13592" s="3">
        <v>419.46</v>
      </c>
      <c r="J13592" s="3">
        <v>413.15</v>
      </c>
      <c r="K13592" s="3">
        <v>419.46</v>
      </c>
      <c r="L13592" s="3">
        <v>377.51400000000001</v>
      </c>
      <c r="M13592">
        <v>2</v>
      </c>
      <c r="N13592" s="1" t="s">
        <v>3967</v>
      </c>
      <c r="O13592"/>
      <c r="P13592"/>
      <c r="Q13592"/>
      <c r="R13592"/>
    </row>
    <row r="13593" spans="1:18" x14ac:dyDescent="0.3">
      <c r="A13593" s="1" t="s">
        <v>2115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3">
        <v>419.46</v>
      </c>
      <c r="I13593" s="3">
        <v>419.46</v>
      </c>
      <c r="J13593" s="3">
        <v>413.15</v>
      </c>
      <c r="K13593" s="3">
        <v>419.46</v>
      </c>
      <c r="L13593" s="3">
        <v>377.51400000000001</v>
      </c>
      <c r="M13593">
        <v>2</v>
      </c>
      <c r="N13593" s="1" t="s">
        <v>3967</v>
      </c>
      <c r="O13593"/>
      <c r="P13593"/>
      <c r="Q13593"/>
      <c r="R13593"/>
    </row>
    <row r="13594" spans="1:18" x14ac:dyDescent="0.3">
      <c r="A13594" s="1" t="s">
        <v>2177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3">
        <v>419.46</v>
      </c>
      <c r="I13594" s="3">
        <v>419.46</v>
      </c>
      <c r="J13594" s="3">
        <v>413.15</v>
      </c>
      <c r="K13594" s="3">
        <v>419.46</v>
      </c>
      <c r="L13594" s="3">
        <v>377.51400000000001</v>
      </c>
      <c r="M13594">
        <v>2</v>
      </c>
      <c r="N13594" s="1" t="s">
        <v>3936</v>
      </c>
      <c r="O13594"/>
      <c r="P13594"/>
      <c r="Q13594"/>
      <c r="R13594"/>
    </row>
    <row r="13595" spans="1:18" x14ac:dyDescent="0.3">
      <c r="A13595" s="1" t="s">
        <v>2177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3">
        <v>419.46</v>
      </c>
      <c r="I13595" s="3">
        <v>419.46</v>
      </c>
      <c r="J13595" s="3">
        <v>413.15</v>
      </c>
      <c r="K13595" s="3">
        <v>419.46</v>
      </c>
      <c r="L13595" s="3">
        <v>377.51400000000001</v>
      </c>
      <c r="M13595">
        <v>2</v>
      </c>
      <c r="N13595" s="1" t="s">
        <v>3936</v>
      </c>
      <c r="O13595"/>
      <c r="P13595"/>
      <c r="Q13595"/>
      <c r="R13595"/>
    </row>
    <row r="13596" spans="1:18" x14ac:dyDescent="0.3">
      <c r="A13596" s="1" t="s">
        <v>2116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3">
        <v>419.46</v>
      </c>
      <c r="I13596" s="3">
        <v>419.46</v>
      </c>
      <c r="J13596" s="3">
        <v>413.15</v>
      </c>
      <c r="K13596" s="3">
        <v>419.46</v>
      </c>
      <c r="L13596" s="3">
        <v>377.51400000000001</v>
      </c>
      <c r="M13596">
        <v>2</v>
      </c>
      <c r="N13596" s="1" t="s">
        <v>3936</v>
      </c>
      <c r="O13596"/>
      <c r="P13596"/>
      <c r="Q13596"/>
      <c r="R13596"/>
    </row>
    <row r="13597" spans="1:18" x14ac:dyDescent="0.3">
      <c r="A13597" s="1" t="s">
        <v>2116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3">
        <v>419.46</v>
      </c>
      <c r="I13597" s="3">
        <v>419.46</v>
      </c>
      <c r="J13597" s="3">
        <v>413.15</v>
      </c>
      <c r="K13597" s="3">
        <v>419.46</v>
      </c>
      <c r="L13597" s="3">
        <v>377.51400000000001</v>
      </c>
      <c r="M13597">
        <v>2</v>
      </c>
      <c r="N13597" s="1" t="s">
        <v>3936</v>
      </c>
      <c r="O13597"/>
      <c r="P13597"/>
      <c r="Q13597"/>
      <c r="R13597"/>
    </row>
    <row r="13598" spans="1:18" x14ac:dyDescent="0.3">
      <c r="A13598" s="1" t="s">
        <v>2116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3">
        <v>419.46</v>
      </c>
      <c r="I13598" s="3">
        <v>419.46</v>
      </c>
      <c r="J13598" s="3">
        <v>413.15</v>
      </c>
      <c r="K13598" s="3">
        <v>419.46</v>
      </c>
      <c r="L13598" s="3">
        <v>377.51400000000001</v>
      </c>
      <c r="M13598">
        <v>2</v>
      </c>
      <c r="N13598" s="1" t="s">
        <v>3936</v>
      </c>
      <c r="O13598"/>
      <c r="P13598"/>
      <c r="Q13598"/>
      <c r="R13598"/>
    </row>
    <row r="13599" spans="1:18" x14ac:dyDescent="0.3">
      <c r="A13599" s="1" t="s">
        <v>2116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3">
        <v>419.46</v>
      </c>
      <c r="I13599" s="3">
        <v>419.46</v>
      </c>
      <c r="J13599" s="3">
        <v>413.15</v>
      </c>
      <c r="K13599" s="3">
        <v>419.46</v>
      </c>
      <c r="L13599" s="3">
        <v>377.51400000000001</v>
      </c>
      <c r="M13599">
        <v>2</v>
      </c>
      <c r="N13599" s="1" t="s">
        <v>3936</v>
      </c>
      <c r="O13599"/>
      <c r="P13599"/>
      <c r="Q13599"/>
      <c r="R13599"/>
    </row>
    <row r="13600" spans="1:18" x14ac:dyDescent="0.3">
      <c r="A13600" s="1" t="s">
        <v>2116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3">
        <v>419.46</v>
      </c>
      <c r="I13600" s="3">
        <v>419.46</v>
      </c>
      <c r="J13600" s="3">
        <v>413.15</v>
      </c>
      <c r="K13600" s="3">
        <v>419.46</v>
      </c>
      <c r="L13600" s="3">
        <v>377.51400000000001</v>
      </c>
      <c r="M13600">
        <v>2</v>
      </c>
      <c r="N13600" s="1" t="s">
        <v>3936</v>
      </c>
      <c r="O13600"/>
      <c r="P13600"/>
      <c r="Q13600"/>
      <c r="R13600"/>
    </row>
    <row r="13601" spans="1:18" x14ac:dyDescent="0.3">
      <c r="A13601" s="1" t="s">
        <v>2116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3">
        <v>419.46</v>
      </c>
      <c r="I13601" s="3">
        <v>419.46</v>
      </c>
      <c r="J13601" s="3">
        <v>413.15</v>
      </c>
      <c r="K13601" s="3">
        <v>419.46</v>
      </c>
      <c r="L13601" s="3">
        <v>377.51400000000001</v>
      </c>
      <c r="M13601">
        <v>2</v>
      </c>
      <c r="N13601" s="1" t="s">
        <v>3936</v>
      </c>
      <c r="O13601"/>
      <c r="P13601"/>
      <c r="Q13601"/>
      <c r="R13601"/>
    </row>
    <row r="13602" spans="1:18" x14ac:dyDescent="0.3">
      <c r="A13602" s="1" t="s">
        <v>2117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3">
        <v>419.46</v>
      </c>
      <c r="I13602" s="3">
        <v>419.46</v>
      </c>
      <c r="J13602" s="3">
        <v>413.15</v>
      </c>
      <c r="K13602" s="3">
        <v>419.46</v>
      </c>
      <c r="L13602" s="3">
        <v>377.51400000000001</v>
      </c>
      <c r="M13602">
        <v>2</v>
      </c>
      <c r="N13602" s="1" t="s">
        <v>3936</v>
      </c>
      <c r="O13602"/>
      <c r="P13602"/>
      <c r="Q13602"/>
      <c r="R13602"/>
    </row>
    <row r="13603" spans="1:18" x14ac:dyDescent="0.3">
      <c r="A13603" s="1" t="s">
        <v>2117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3">
        <v>419.46</v>
      </c>
      <c r="I13603" s="3">
        <v>419.46</v>
      </c>
      <c r="J13603" s="3">
        <v>413.15</v>
      </c>
      <c r="K13603" s="3">
        <v>419.46</v>
      </c>
      <c r="L13603" s="3">
        <v>377.51400000000001</v>
      </c>
      <c r="M13603">
        <v>2</v>
      </c>
      <c r="N13603" s="1" t="s">
        <v>3936</v>
      </c>
      <c r="O13603"/>
      <c r="P13603"/>
      <c r="Q13603"/>
      <c r="R13603"/>
    </row>
    <row r="13604" spans="1:18" x14ac:dyDescent="0.3">
      <c r="A13604" s="1" t="s">
        <v>2118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3">
        <v>419.46</v>
      </c>
      <c r="I13604" s="3">
        <v>419.46</v>
      </c>
      <c r="J13604" s="3">
        <v>413.15</v>
      </c>
      <c r="K13604" s="3">
        <v>419.46</v>
      </c>
      <c r="L13604" s="3">
        <v>377.51400000000001</v>
      </c>
      <c r="M13604">
        <v>2</v>
      </c>
      <c r="N13604" s="1" t="s">
        <v>3936</v>
      </c>
      <c r="O13604"/>
      <c r="P13604"/>
      <c r="Q13604"/>
      <c r="R13604"/>
    </row>
    <row r="13605" spans="1:18" x14ac:dyDescent="0.3">
      <c r="A13605" s="1" t="s">
        <v>2118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3">
        <v>419.46</v>
      </c>
      <c r="I13605" s="3">
        <v>419.46</v>
      </c>
      <c r="J13605" s="3">
        <v>413.15</v>
      </c>
      <c r="K13605" s="3">
        <v>419.46</v>
      </c>
      <c r="L13605" s="3">
        <v>377.51400000000001</v>
      </c>
      <c r="M13605">
        <v>2</v>
      </c>
      <c r="N13605" s="1" t="s">
        <v>3936</v>
      </c>
      <c r="O13605"/>
      <c r="P13605"/>
      <c r="Q13605"/>
      <c r="R13605"/>
    </row>
    <row r="13606" spans="1:18" x14ac:dyDescent="0.3">
      <c r="A13606" s="1" t="s">
        <v>2118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3">
        <v>419.46</v>
      </c>
      <c r="I13606" s="3">
        <v>419.46</v>
      </c>
      <c r="J13606" s="3">
        <v>413.15</v>
      </c>
      <c r="K13606" s="3">
        <v>419.46</v>
      </c>
      <c r="L13606" s="3">
        <v>377.51400000000001</v>
      </c>
      <c r="M13606">
        <v>2</v>
      </c>
      <c r="N13606" s="1" t="s">
        <v>3936</v>
      </c>
      <c r="O13606"/>
      <c r="P13606"/>
      <c r="Q13606"/>
      <c r="R13606"/>
    </row>
    <row r="13607" spans="1:18" x14ac:dyDescent="0.3">
      <c r="A13607" s="1" t="s">
        <v>2119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3">
        <v>419.46</v>
      </c>
      <c r="I13607" s="3">
        <v>419.46</v>
      </c>
      <c r="J13607" s="3">
        <v>413.15</v>
      </c>
      <c r="K13607" s="3">
        <v>419.46</v>
      </c>
      <c r="L13607" s="3">
        <v>377.51400000000001</v>
      </c>
      <c r="M13607">
        <v>2</v>
      </c>
      <c r="N13607" s="1" t="s">
        <v>3936</v>
      </c>
      <c r="O13607"/>
      <c r="P13607"/>
      <c r="Q13607"/>
      <c r="R13607"/>
    </row>
    <row r="13608" spans="1:18" x14ac:dyDescent="0.3">
      <c r="A13608" s="1" t="s">
        <v>2119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3">
        <v>419.46</v>
      </c>
      <c r="I13608" s="3">
        <v>419.46</v>
      </c>
      <c r="J13608" s="3">
        <v>413.15</v>
      </c>
      <c r="K13608" s="3">
        <v>419.46</v>
      </c>
      <c r="L13608" s="3">
        <v>377.51400000000001</v>
      </c>
      <c r="M13608">
        <v>2</v>
      </c>
      <c r="N13608" s="1" t="s">
        <v>3936</v>
      </c>
      <c r="O13608"/>
      <c r="P13608"/>
      <c r="Q13608"/>
      <c r="R13608"/>
    </row>
    <row r="13609" spans="1:18" x14ac:dyDescent="0.3">
      <c r="A13609" s="1" t="s">
        <v>2119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3">
        <v>419.46</v>
      </c>
      <c r="I13609" s="3">
        <v>419.46</v>
      </c>
      <c r="J13609" s="3">
        <v>413.15</v>
      </c>
      <c r="K13609" s="3">
        <v>419.46</v>
      </c>
      <c r="L13609" s="3">
        <v>377.51400000000001</v>
      </c>
      <c r="M13609">
        <v>2</v>
      </c>
      <c r="N13609" s="1" t="s">
        <v>3936</v>
      </c>
      <c r="O13609"/>
      <c r="P13609"/>
      <c r="Q13609"/>
      <c r="R13609"/>
    </row>
    <row r="13610" spans="1:18" x14ac:dyDescent="0.3">
      <c r="A13610" s="1" t="s">
        <v>2119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3">
        <v>419.46</v>
      </c>
      <c r="I13610" s="3">
        <v>419.46</v>
      </c>
      <c r="J13610" s="3">
        <v>413.15</v>
      </c>
      <c r="K13610" s="3">
        <v>419.46</v>
      </c>
      <c r="L13610" s="3">
        <v>377.51400000000001</v>
      </c>
      <c r="M13610">
        <v>2</v>
      </c>
      <c r="N13610" s="1" t="s">
        <v>3936</v>
      </c>
      <c r="O13610"/>
      <c r="P13610"/>
      <c r="Q13610"/>
      <c r="R13610"/>
    </row>
    <row r="13611" spans="1:18" x14ac:dyDescent="0.3">
      <c r="A13611" s="1" t="s">
        <v>2119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3">
        <v>419.46</v>
      </c>
      <c r="I13611" s="3">
        <v>419.46</v>
      </c>
      <c r="J13611" s="3">
        <v>413.15</v>
      </c>
      <c r="K13611" s="3">
        <v>419.46</v>
      </c>
      <c r="L13611" s="3">
        <v>377.51400000000001</v>
      </c>
      <c r="M13611">
        <v>2</v>
      </c>
      <c r="N13611" s="1" t="s">
        <v>3936</v>
      </c>
      <c r="O13611"/>
      <c r="P13611"/>
      <c r="Q13611"/>
      <c r="R13611"/>
    </row>
    <row r="13612" spans="1:18" x14ac:dyDescent="0.3">
      <c r="A13612" s="1" t="s">
        <v>2119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3">
        <v>419.46</v>
      </c>
      <c r="I13612" s="3">
        <v>419.46</v>
      </c>
      <c r="J13612" s="3">
        <v>413.15</v>
      </c>
      <c r="K13612" s="3">
        <v>419.46</v>
      </c>
      <c r="L13612" s="3">
        <v>377.51400000000001</v>
      </c>
      <c r="M13612">
        <v>2</v>
      </c>
      <c r="N13612" s="1" t="s">
        <v>3936</v>
      </c>
      <c r="O13612"/>
      <c r="P13612"/>
      <c r="Q13612"/>
      <c r="R13612"/>
    </row>
    <row r="13613" spans="1:18" x14ac:dyDescent="0.3">
      <c r="A13613" s="1" t="s">
        <v>2121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3">
        <v>419.46</v>
      </c>
      <c r="I13613" s="3">
        <v>419.46</v>
      </c>
      <c r="J13613" s="3">
        <v>413.15</v>
      </c>
      <c r="K13613" s="3">
        <v>419.46</v>
      </c>
      <c r="L13613" s="3">
        <v>377.51400000000001</v>
      </c>
      <c r="M13613">
        <v>2</v>
      </c>
      <c r="N13613" s="1" t="s">
        <v>3936</v>
      </c>
      <c r="O13613"/>
      <c r="P13613"/>
      <c r="Q13613"/>
      <c r="R13613"/>
    </row>
    <row r="13614" spans="1:18" x14ac:dyDescent="0.3">
      <c r="A13614" s="1" t="s">
        <v>2121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3">
        <v>419.46</v>
      </c>
      <c r="I13614" s="3">
        <v>419.46</v>
      </c>
      <c r="J13614" s="3">
        <v>413.15</v>
      </c>
      <c r="K13614" s="3">
        <v>419.46</v>
      </c>
      <c r="L13614" s="3">
        <v>377.51400000000001</v>
      </c>
      <c r="M13614">
        <v>2</v>
      </c>
      <c r="N13614" s="1" t="s">
        <v>3936</v>
      </c>
      <c r="O13614"/>
      <c r="P13614"/>
      <c r="Q13614"/>
      <c r="R13614"/>
    </row>
    <row r="13615" spans="1:18" x14ac:dyDescent="0.3">
      <c r="A13615" s="1" t="s">
        <v>2122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3">
        <v>419.46</v>
      </c>
      <c r="I13615" s="3">
        <v>419.46</v>
      </c>
      <c r="J13615" s="3">
        <v>413.15</v>
      </c>
      <c r="K13615" s="3">
        <v>419.46</v>
      </c>
      <c r="L13615" s="3">
        <v>377.51400000000001</v>
      </c>
      <c r="M13615">
        <v>2</v>
      </c>
      <c r="N13615" s="1" t="s">
        <v>3936</v>
      </c>
      <c r="O13615"/>
      <c r="P13615"/>
      <c r="Q13615"/>
      <c r="R13615"/>
    </row>
    <row r="13616" spans="1:18" x14ac:dyDescent="0.3">
      <c r="A13616" s="1" t="s">
        <v>2124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3">
        <v>419.46</v>
      </c>
      <c r="I13616" s="3">
        <v>419.46</v>
      </c>
      <c r="J13616" s="3">
        <v>413.15</v>
      </c>
      <c r="K13616" s="3">
        <v>419.46</v>
      </c>
      <c r="L13616" s="3">
        <v>377.51400000000001</v>
      </c>
      <c r="M13616">
        <v>2</v>
      </c>
      <c r="N13616" s="1" t="s">
        <v>3948</v>
      </c>
      <c r="O13616"/>
      <c r="P13616"/>
      <c r="Q13616"/>
      <c r="R13616"/>
    </row>
    <row r="13617" spans="1:18" x14ac:dyDescent="0.3">
      <c r="A13617" s="1" t="s">
        <v>2124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3">
        <v>419.46</v>
      </c>
      <c r="I13617" s="3">
        <v>419.46</v>
      </c>
      <c r="J13617" s="3">
        <v>413.15</v>
      </c>
      <c r="K13617" s="3">
        <v>419.46</v>
      </c>
      <c r="L13617" s="3">
        <v>377.51400000000001</v>
      </c>
      <c r="M13617">
        <v>2</v>
      </c>
      <c r="N13617" s="1" t="s">
        <v>3948</v>
      </c>
      <c r="O13617"/>
      <c r="P13617"/>
      <c r="Q13617"/>
      <c r="R13617"/>
    </row>
    <row r="13618" spans="1:18" x14ac:dyDescent="0.3">
      <c r="A13618" s="1" t="s">
        <v>2124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3">
        <v>419.46</v>
      </c>
      <c r="I13618" s="3">
        <v>419.46</v>
      </c>
      <c r="J13618" s="3">
        <v>413.15</v>
      </c>
      <c r="K13618" s="3">
        <v>419.46</v>
      </c>
      <c r="L13618" s="3">
        <v>377.51400000000001</v>
      </c>
      <c r="M13618">
        <v>2</v>
      </c>
      <c r="N13618" s="1" t="s">
        <v>3948</v>
      </c>
      <c r="O13618"/>
      <c r="P13618"/>
      <c r="Q13618"/>
      <c r="R13618"/>
    </row>
    <row r="13619" spans="1:18" x14ac:dyDescent="0.3">
      <c r="A13619" s="1" t="s">
        <v>2125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3">
        <v>419.46</v>
      </c>
      <c r="I13619" s="3">
        <v>419.46</v>
      </c>
      <c r="J13619" s="3">
        <v>413.15</v>
      </c>
      <c r="K13619" s="3">
        <v>419.46</v>
      </c>
      <c r="L13619" s="3">
        <v>377.51400000000001</v>
      </c>
      <c r="M13619">
        <v>2</v>
      </c>
      <c r="N13619" s="1" t="s">
        <v>3948</v>
      </c>
      <c r="O13619"/>
      <c r="P13619"/>
      <c r="Q13619"/>
      <c r="R13619"/>
    </row>
    <row r="13620" spans="1:18" x14ac:dyDescent="0.3">
      <c r="A13620" s="1" t="s">
        <v>2125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3">
        <v>419.46</v>
      </c>
      <c r="I13620" s="3">
        <v>419.46</v>
      </c>
      <c r="J13620" s="3">
        <v>413.15</v>
      </c>
      <c r="K13620" s="3">
        <v>419.46</v>
      </c>
      <c r="L13620" s="3">
        <v>377.51400000000001</v>
      </c>
      <c r="M13620">
        <v>2</v>
      </c>
      <c r="N13620" s="1" t="s">
        <v>3948</v>
      </c>
      <c r="O13620"/>
      <c r="P13620"/>
      <c r="Q13620"/>
      <c r="R13620"/>
    </row>
    <row r="13621" spans="1:18" x14ac:dyDescent="0.3">
      <c r="A13621" s="1" t="s">
        <v>2125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3">
        <v>419.46</v>
      </c>
      <c r="I13621" s="3">
        <v>419.46</v>
      </c>
      <c r="J13621" s="3">
        <v>413.15</v>
      </c>
      <c r="K13621" s="3">
        <v>419.46</v>
      </c>
      <c r="L13621" s="3">
        <v>377.51400000000001</v>
      </c>
      <c r="M13621">
        <v>2</v>
      </c>
      <c r="N13621" s="1" t="s">
        <v>3948</v>
      </c>
      <c r="O13621"/>
      <c r="P13621"/>
      <c r="Q13621"/>
      <c r="R13621"/>
    </row>
    <row r="13622" spans="1:18" x14ac:dyDescent="0.3">
      <c r="A13622" s="1" t="s">
        <v>2748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3">
        <v>419.46</v>
      </c>
      <c r="I13622" s="3">
        <v>419.46</v>
      </c>
      <c r="J13622" s="3">
        <v>413.15</v>
      </c>
      <c r="K13622" s="3">
        <v>419.46</v>
      </c>
      <c r="L13622" s="3">
        <v>377.51400000000001</v>
      </c>
      <c r="M13622">
        <v>2</v>
      </c>
      <c r="N13622" s="1" t="s">
        <v>3948</v>
      </c>
      <c r="O13622"/>
      <c r="P13622"/>
      <c r="Q13622"/>
      <c r="R13622"/>
    </row>
    <row r="13623" spans="1:18" x14ac:dyDescent="0.3">
      <c r="A13623" s="1" t="s">
        <v>2068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3">
        <v>183.94</v>
      </c>
      <c r="I13623" s="3">
        <v>183.94</v>
      </c>
      <c r="J13623" s="3">
        <v>181.49</v>
      </c>
      <c r="K13623" s="3">
        <v>183.94</v>
      </c>
      <c r="L13623" s="3">
        <v>165.54599999999999</v>
      </c>
      <c r="M13623">
        <v>3</v>
      </c>
      <c r="N13623" s="1" t="s">
        <v>3964</v>
      </c>
      <c r="O13623"/>
      <c r="P13623"/>
      <c r="Q13623"/>
      <c r="R13623"/>
    </row>
    <row r="13624" spans="1:18" x14ac:dyDescent="0.3">
      <c r="A13624" s="1" t="s">
        <v>2070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3">
        <v>183.94</v>
      </c>
      <c r="I13624" s="3">
        <v>183.94</v>
      </c>
      <c r="J13624" s="3">
        <v>181.49</v>
      </c>
      <c r="K13624" s="3">
        <v>183.94</v>
      </c>
      <c r="L13624" s="3">
        <v>165.54599999999999</v>
      </c>
      <c r="M13624">
        <v>3</v>
      </c>
      <c r="N13624" s="1" t="s">
        <v>3964</v>
      </c>
      <c r="O13624"/>
      <c r="P13624"/>
      <c r="Q13624"/>
      <c r="R13624"/>
    </row>
    <row r="13625" spans="1:18" x14ac:dyDescent="0.3">
      <c r="A13625" s="1" t="s">
        <v>2171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3">
        <v>183.94</v>
      </c>
      <c r="I13625" s="3">
        <v>183.94</v>
      </c>
      <c r="J13625" s="3">
        <v>181.49</v>
      </c>
      <c r="K13625" s="3">
        <v>183.94</v>
      </c>
      <c r="L13625" s="3">
        <v>165.54599999999999</v>
      </c>
      <c r="M13625">
        <v>3</v>
      </c>
      <c r="N13625" s="1" t="s">
        <v>3933</v>
      </c>
      <c r="O13625"/>
      <c r="P13625"/>
      <c r="Q13625"/>
      <c r="R13625"/>
    </row>
    <row r="13626" spans="1:18" x14ac:dyDescent="0.3">
      <c r="A13626" s="1" t="s">
        <v>2071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3">
        <v>183.94</v>
      </c>
      <c r="I13626" s="3">
        <v>183.94</v>
      </c>
      <c r="J13626" s="3">
        <v>181.49</v>
      </c>
      <c r="K13626" s="3">
        <v>183.94</v>
      </c>
      <c r="L13626" s="3">
        <v>165.54599999999999</v>
      </c>
      <c r="M13626">
        <v>3</v>
      </c>
      <c r="N13626" s="1" t="s">
        <v>3933</v>
      </c>
      <c r="O13626"/>
      <c r="P13626"/>
      <c r="Q13626"/>
      <c r="R13626"/>
    </row>
    <row r="13627" spans="1:18" x14ac:dyDescent="0.3">
      <c r="A13627" s="1" t="s">
        <v>2071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3">
        <v>183.94</v>
      </c>
      <c r="I13627" s="3">
        <v>183.94</v>
      </c>
      <c r="J13627" s="3">
        <v>181.49</v>
      </c>
      <c r="K13627" s="3">
        <v>183.94</v>
      </c>
      <c r="L13627" s="3">
        <v>165.54599999999999</v>
      </c>
      <c r="M13627">
        <v>3</v>
      </c>
      <c r="N13627" s="1" t="s">
        <v>3933</v>
      </c>
      <c r="O13627"/>
      <c r="P13627"/>
      <c r="Q13627"/>
      <c r="R13627"/>
    </row>
    <row r="13628" spans="1:18" x14ac:dyDescent="0.3">
      <c r="A13628" s="1" t="s">
        <v>2073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3">
        <v>183.94</v>
      </c>
      <c r="I13628" s="3">
        <v>183.94</v>
      </c>
      <c r="J13628" s="3">
        <v>181.49</v>
      </c>
      <c r="K13628" s="3">
        <v>183.94</v>
      </c>
      <c r="L13628" s="3">
        <v>165.54599999999999</v>
      </c>
      <c r="M13628">
        <v>3</v>
      </c>
      <c r="N13628" s="1" t="s">
        <v>3933</v>
      </c>
      <c r="O13628"/>
      <c r="P13628"/>
      <c r="Q13628"/>
      <c r="R13628"/>
    </row>
    <row r="13629" spans="1:18" x14ac:dyDescent="0.3">
      <c r="A13629" s="1" t="s">
        <v>2074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3">
        <v>183.94</v>
      </c>
      <c r="I13629" s="3">
        <v>183.94</v>
      </c>
      <c r="J13629" s="3">
        <v>181.49</v>
      </c>
      <c r="K13629" s="3">
        <v>183.94</v>
      </c>
      <c r="L13629" s="3">
        <v>165.54599999999999</v>
      </c>
      <c r="M13629">
        <v>3</v>
      </c>
      <c r="N13629" s="1" t="s">
        <v>3933</v>
      </c>
      <c r="O13629"/>
      <c r="P13629"/>
      <c r="Q13629"/>
      <c r="R13629"/>
    </row>
    <row r="13630" spans="1:18" x14ac:dyDescent="0.3">
      <c r="A13630" s="1" t="s">
        <v>2074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3">
        <v>183.94</v>
      </c>
      <c r="I13630" s="3">
        <v>183.94</v>
      </c>
      <c r="J13630" s="3">
        <v>181.49</v>
      </c>
      <c r="K13630" s="3">
        <v>183.94</v>
      </c>
      <c r="L13630" s="3">
        <v>165.54599999999999</v>
      </c>
      <c r="M13630">
        <v>3</v>
      </c>
      <c r="N13630" s="1" t="s">
        <v>3933</v>
      </c>
      <c r="O13630"/>
      <c r="P13630"/>
      <c r="Q13630"/>
      <c r="R13630"/>
    </row>
    <row r="13631" spans="1:18" x14ac:dyDescent="0.3">
      <c r="A13631" s="1" t="s">
        <v>2076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3">
        <v>183.94</v>
      </c>
      <c r="I13631" s="3">
        <v>183.94</v>
      </c>
      <c r="J13631" s="3">
        <v>181.49</v>
      </c>
      <c r="K13631" s="3">
        <v>183.94</v>
      </c>
      <c r="L13631" s="3">
        <v>165.54599999999999</v>
      </c>
      <c r="M13631">
        <v>3</v>
      </c>
      <c r="N13631" s="1" t="s">
        <v>3945</v>
      </c>
      <c r="O13631"/>
      <c r="P13631"/>
      <c r="Q13631"/>
      <c r="R13631"/>
    </row>
    <row r="13632" spans="1:18" x14ac:dyDescent="0.3">
      <c r="A13632" s="1" t="s">
        <v>2077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3">
        <v>183.94</v>
      </c>
      <c r="I13632" s="3">
        <v>183.94</v>
      </c>
      <c r="J13632" s="3">
        <v>181.49</v>
      </c>
      <c r="K13632" s="3">
        <v>183.94</v>
      </c>
      <c r="L13632" s="3">
        <v>165.54599999999999</v>
      </c>
      <c r="M13632">
        <v>3</v>
      </c>
      <c r="N13632" s="1" t="s">
        <v>3945</v>
      </c>
      <c r="O13632"/>
      <c r="P13632"/>
      <c r="Q13632"/>
      <c r="R13632"/>
    </row>
    <row r="13633" spans="1:18" x14ac:dyDescent="0.3">
      <c r="A13633" s="1" t="s">
        <v>2078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3">
        <v>183.94</v>
      </c>
      <c r="I13633" s="3">
        <v>183.94</v>
      </c>
      <c r="J13633" s="3">
        <v>181.49</v>
      </c>
      <c r="K13633" s="3">
        <v>183.94</v>
      </c>
      <c r="L13633" s="3">
        <v>165.54599999999999</v>
      </c>
      <c r="M13633">
        <v>3</v>
      </c>
      <c r="N13633" s="1" t="s">
        <v>3945</v>
      </c>
      <c r="O13633"/>
      <c r="P13633"/>
      <c r="Q13633"/>
      <c r="R13633"/>
    </row>
    <row r="13634" spans="1:18" x14ac:dyDescent="0.3">
      <c r="A13634" s="1" t="s">
        <v>2081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3">
        <v>183.94</v>
      </c>
      <c r="I13634" s="3">
        <v>183.94</v>
      </c>
      <c r="J13634" s="3">
        <v>181.49</v>
      </c>
      <c r="K13634" s="3">
        <v>183.94</v>
      </c>
      <c r="L13634" s="3">
        <v>165.54599999999999</v>
      </c>
      <c r="M13634">
        <v>4</v>
      </c>
      <c r="N13634" s="1" t="s">
        <v>3965</v>
      </c>
      <c r="O13634"/>
      <c r="P13634"/>
      <c r="Q13634"/>
      <c r="R13634"/>
    </row>
    <row r="13635" spans="1:18" x14ac:dyDescent="0.3">
      <c r="A13635" s="1" t="s">
        <v>2084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3">
        <v>183.94</v>
      </c>
      <c r="I13635" s="3">
        <v>183.94</v>
      </c>
      <c r="J13635" s="3">
        <v>181.49</v>
      </c>
      <c r="K13635" s="3">
        <v>183.94</v>
      </c>
      <c r="L13635" s="3">
        <v>165.54599999999999</v>
      </c>
      <c r="M13635">
        <v>4</v>
      </c>
      <c r="N13635" s="1" t="s">
        <v>3965</v>
      </c>
      <c r="O13635"/>
      <c r="P13635"/>
      <c r="Q13635"/>
      <c r="R13635"/>
    </row>
    <row r="13636" spans="1:18" x14ac:dyDescent="0.3">
      <c r="A13636" s="1" t="s">
        <v>2084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3">
        <v>183.94</v>
      </c>
      <c r="I13636" s="3">
        <v>183.94</v>
      </c>
      <c r="J13636" s="3">
        <v>181.49</v>
      </c>
      <c r="K13636" s="3">
        <v>183.94</v>
      </c>
      <c r="L13636" s="3">
        <v>165.54599999999999</v>
      </c>
      <c r="M13636">
        <v>4</v>
      </c>
      <c r="N13636" s="1" t="s">
        <v>3965</v>
      </c>
      <c r="O13636"/>
      <c r="P13636"/>
      <c r="Q13636"/>
      <c r="R13636"/>
    </row>
    <row r="13637" spans="1:18" x14ac:dyDescent="0.3">
      <c r="A13637" s="1" t="s">
        <v>2086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3">
        <v>183.94</v>
      </c>
      <c r="I13637" s="3">
        <v>183.94</v>
      </c>
      <c r="J13637" s="3">
        <v>181.49</v>
      </c>
      <c r="K13637" s="3">
        <v>183.94</v>
      </c>
      <c r="L13637" s="3">
        <v>165.54599999999999</v>
      </c>
      <c r="M13637">
        <v>4</v>
      </c>
      <c r="N13637" s="1" t="s">
        <v>3934</v>
      </c>
      <c r="O13637"/>
      <c r="P13637"/>
      <c r="Q13637"/>
      <c r="R13637"/>
    </row>
    <row r="13638" spans="1:18" x14ac:dyDescent="0.3">
      <c r="A13638" s="1" t="s">
        <v>2086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3">
        <v>183.94</v>
      </c>
      <c r="I13638" s="3">
        <v>183.94</v>
      </c>
      <c r="J13638" s="3">
        <v>181.49</v>
      </c>
      <c r="K13638" s="3">
        <v>183.94</v>
      </c>
      <c r="L13638" s="3">
        <v>165.54599999999999</v>
      </c>
      <c r="M13638">
        <v>4</v>
      </c>
      <c r="N13638" s="1" t="s">
        <v>3934</v>
      </c>
      <c r="O13638"/>
      <c r="P13638"/>
      <c r="Q13638"/>
      <c r="R13638"/>
    </row>
    <row r="13639" spans="1:18" x14ac:dyDescent="0.3">
      <c r="A13639" s="1" t="s">
        <v>2087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3">
        <v>183.94</v>
      </c>
      <c r="I13639" s="3">
        <v>183.94</v>
      </c>
      <c r="J13639" s="3">
        <v>181.49</v>
      </c>
      <c r="K13639" s="3">
        <v>183.94</v>
      </c>
      <c r="L13639" s="3">
        <v>165.54599999999999</v>
      </c>
      <c r="M13639">
        <v>4</v>
      </c>
      <c r="N13639" s="1" t="s">
        <v>3934</v>
      </c>
      <c r="O13639"/>
      <c r="P13639"/>
      <c r="Q13639"/>
      <c r="R13639"/>
    </row>
    <row r="13640" spans="1:18" x14ac:dyDescent="0.3">
      <c r="A13640" s="1" t="s">
        <v>2087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3">
        <v>183.94</v>
      </c>
      <c r="I13640" s="3">
        <v>183.94</v>
      </c>
      <c r="J13640" s="3">
        <v>181.49</v>
      </c>
      <c r="K13640" s="3">
        <v>183.94</v>
      </c>
      <c r="L13640" s="3">
        <v>165.54599999999999</v>
      </c>
      <c r="M13640">
        <v>4</v>
      </c>
      <c r="N13640" s="1" t="s">
        <v>3934</v>
      </c>
      <c r="O13640"/>
      <c r="P13640"/>
      <c r="Q13640"/>
      <c r="R13640"/>
    </row>
    <row r="13641" spans="1:18" x14ac:dyDescent="0.3">
      <c r="A13641" s="1" t="s">
        <v>2089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3">
        <v>183.94</v>
      </c>
      <c r="I13641" s="3">
        <v>183.94</v>
      </c>
      <c r="J13641" s="3">
        <v>181.49</v>
      </c>
      <c r="K13641" s="3">
        <v>183.94</v>
      </c>
      <c r="L13641" s="3">
        <v>165.54599999999999</v>
      </c>
      <c r="M13641">
        <v>4</v>
      </c>
      <c r="N13641" s="1" t="s">
        <v>3934</v>
      </c>
      <c r="O13641"/>
      <c r="P13641"/>
      <c r="Q13641"/>
      <c r="R13641"/>
    </row>
    <row r="13642" spans="1:18" x14ac:dyDescent="0.3">
      <c r="A13642" s="1" t="s">
        <v>2089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3">
        <v>183.94</v>
      </c>
      <c r="I13642" s="3">
        <v>183.94</v>
      </c>
      <c r="J13642" s="3">
        <v>181.49</v>
      </c>
      <c r="K13642" s="3">
        <v>183.94</v>
      </c>
      <c r="L13642" s="3">
        <v>165.54599999999999</v>
      </c>
      <c r="M13642">
        <v>4</v>
      </c>
      <c r="N13642" s="1" t="s">
        <v>3934</v>
      </c>
      <c r="O13642"/>
      <c r="P13642"/>
      <c r="Q13642"/>
      <c r="R13642"/>
    </row>
    <row r="13643" spans="1:18" x14ac:dyDescent="0.3">
      <c r="A13643" s="1" t="s">
        <v>2089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3">
        <v>183.94</v>
      </c>
      <c r="I13643" s="3">
        <v>183.94</v>
      </c>
      <c r="J13643" s="3">
        <v>181.49</v>
      </c>
      <c r="K13643" s="3">
        <v>183.94</v>
      </c>
      <c r="L13643" s="3">
        <v>165.54599999999999</v>
      </c>
      <c r="M13643">
        <v>4</v>
      </c>
      <c r="N13643" s="1" t="s">
        <v>3934</v>
      </c>
      <c r="O13643"/>
      <c r="P13643"/>
      <c r="Q13643"/>
      <c r="R13643"/>
    </row>
    <row r="13644" spans="1:18" x14ac:dyDescent="0.3">
      <c r="A13644" s="1" t="s">
        <v>2089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3">
        <v>183.94</v>
      </c>
      <c r="I13644" s="3">
        <v>183.94</v>
      </c>
      <c r="J13644" s="3">
        <v>181.49</v>
      </c>
      <c r="K13644" s="3">
        <v>183.94</v>
      </c>
      <c r="L13644" s="3">
        <v>165.54599999999999</v>
      </c>
      <c r="M13644">
        <v>4</v>
      </c>
      <c r="N13644" s="1" t="s">
        <v>3934</v>
      </c>
      <c r="O13644"/>
      <c r="P13644"/>
      <c r="Q13644"/>
      <c r="R13644"/>
    </row>
    <row r="13645" spans="1:18" x14ac:dyDescent="0.3">
      <c r="A13645" s="1" t="s">
        <v>2090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3">
        <v>183.94</v>
      </c>
      <c r="I13645" s="3">
        <v>183.94</v>
      </c>
      <c r="J13645" s="3">
        <v>181.49</v>
      </c>
      <c r="K13645" s="3">
        <v>183.94</v>
      </c>
      <c r="L13645" s="3">
        <v>165.54599999999999</v>
      </c>
      <c r="M13645">
        <v>4</v>
      </c>
      <c r="N13645" s="1" t="s">
        <v>3934</v>
      </c>
      <c r="O13645"/>
      <c r="P13645"/>
      <c r="Q13645"/>
      <c r="R13645"/>
    </row>
    <row r="13646" spans="1:18" x14ac:dyDescent="0.3">
      <c r="A13646" s="1" t="s">
        <v>2090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3">
        <v>183.94</v>
      </c>
      <c r="I13646" s="3">
        <v>183.94</v>
      </c>
      <c r="J13646" s="3">
        <v>181.49</v>
      </c>
      <c r="K13646" s="3">
        <v>183.94</v>
      </c>
      <c r="L13646" s="3">
        <v>165.54599999999999</v>
      </c>
      <c r="M13646">
        <v>4</v>
      </c>
      <c r="N13646" s="1" t="s">
        <v>3934</v>
      </c>
      <c r="O13646"/>
      <c r="P13646"/>
      <c r="Q13646"/>
      <c r="R13646"/>
    </row>
    <row r="13647" spans="1:18" x14ac:dyDescent="0.3">
      <c r="A13647" s="1" t="s">
        <v>2090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3">
        <v>183.94</v>
      </c>
      <c r="I13647" s="3">
        <v>183.94</v>
      </c>
      <c r="J13647" s="3">
        <v>181.49</v>
      </c>
      <c r="K13647" s="3">
        <v>183.94</v>
      </c>
      <c r="L13647" s="3">
        <v>165.54599999999999</v>
      </c>
      <c r="M13647">
        <v>4</v>
      </c>
      <c r="N13647" s="1" t="s">
        <v>3934</v>
      </c>
      <c r="O13647"/>
      <c r="P13647"/>
      <c r="Q13647"/>
      <c r="R13647"/>
    </row>
    <row r="13648" spans="1:18" x14ac:dyDescent="0.3">
      <c r="A13648" s="1" t="s">
        <v>2090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3">
        <v>183.94</v>
      </c>
      <c r="I13648" s="3">
        <v>183.94</v>
      </c>
      <c r="J13648" s="3">
        <v>181.49</v>
      </c>
      <c r="K13648" s="3">
        <v>183.94</v>
      </c>
      <c r="L13648" s="3">
        <v>165.54599999999999</v>
      </c>
      <c r="M13648">
        <v>4</v>
      </c>
      <c r="N13648" s="1" t="s">
        <v>3934</v>
      </c>
      <c r="O13648"/>
      <c r="P13648"/>
      <c r="Q13648"/>
      <c r="R13648"/>
    </row>
    <row r="13649" spans="1:18" x14ac:dyDescent="0.3">
      <c r="A13649" s="1" t="s">
        <v>2091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3">
        <v>183.94</v>
      </c>
      <c r="I13649" s="3">
        <v>183.94</v>
      </c>
      <c r="J13649" s="3">
        <v>181.49</v>
      </c>
      <c r="K13649" s="3">
        <v>183.94</v>
      </c>
      <c r="L13649" s="3">
        <v>165.54599999999999</v>
      </c>
      <c r="M13649">
        <v>4</v>
      </c>
      <c r="N13649" s="1" t="s">
        <v>3934</v>
      </c>
      <c r="O13649"/>
      <c r="P13649"/>
      <c r="Q13649"/>
      <c r="R13649"/>
    </row>
    <row r="13650" spans="1:18" x14ac:dyDescent="0.3">
      <c r="A13650" s="1" t="s">
        <v>2092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3">
        <v>183.94</v>
      </c>
      <c r="I13650" s="3">
        <v>183.94</v>
      </c>
      <c r="J13650" s="3">
        <v>181.49</v>
      </c>
      <c r="K13650" s="3">
        <v>183.94</v>
      </c>
      <c r="L13650" s="3">
        <v>165.54599999999999</v>
      </c>
      <c r="M13650">
        <v>4</v>
      </c>
      <c r="N13650" s="1" t="s">
        <v>3946</v>
      </c>
      <c r="O13650"/>
      <c r="P13650"/>
      <c r="Q13650"/>
      <c r="R13650"/>
    </row>
    <row r="13651" spans="1:18" x14ac:dyDescent="0.3">
      <c r="A13651" s="1" t="s">
        <v>2093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3">
        <v>183.94</v>
      </c>
      <c r="I13651" s="3">
        <v>183.94</v>
      </c>
      <c r="J13651" s="3">
        <v>181.49</v>
      </c>
      <c r="K13651" s="3">
        <v>183.94</v>
      </c>
      <c r="L13651" s="3">
        <v>165.54599999999999</v>
      </c>
      <c r="M13651">
        <v>4</v>
      </c>
      <c r="N13651" s="1" t="s">
        <v>3946</v>
      </c>
      <c r="O13651"/>
      <c r="P13651"/>
      <c r="Q13651"/>
      <c r="R13651"/>
    </row>
    <row r="13652" spans="1:18" x14ac:dyDescent="0.3">
      <c r="A13652" s="1" t="s">
        <v>2093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3">
        <v>183.94</v>
      </c>
      <c r="I13652" s="3">
        <v>183.94</v>
      </c>
      <c r="J13652" s="3">
        <v>181.49</v>
      </c>
      <c r="K13652" s="3">
        <v>183.94</v>
      </c>
      <c r="L13652" s="3">
        <v>165.54599999999999</v>
      </c>
      <c r="M13652">
        <v>4</v>
      </c>
      <c r="N13652" s="1" t="s">
        <v>3946</v>
      </c>
      <c r="O13652"/>
      <c r="P13652"/>
      <c r="Q13652"/>
      <c r="R13652"/>
    </row>
    <row r="13653" spans="1:18" x14ac:dyDescent="0.3">
      <c r="A13653" s="1" t="s">
        <v>2093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3">
        <v>183.94</v>
      </c>
      <c r="I13653" s="3">
        <v>183.94</v>
      </c>
      <c r="J13653" s="3">
        <v>181.49</v>
      </c>
      <c r="K13653" s="3">
        <v>183.94</v>
      </c>
      <c r="L13653" s="3">
        <v>165.54599999999999</v>
      </c>
      <c r="M13653">
        <v>4</v>
      </c>
      <c r="N13653" s="1" t="s">
        <v>3946</v>
      </c>
      <c r="O13653"/>
      <c r="P13653"/>
      <c r="Q13653"/>
      <c r="R13653"/>
    </row>
    <row r="13654" spans="1:18" x14ac:dyDescent="0.3">
      <c r="A13654" s="1" t="s">
        <v>2094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3">
        <v>183.94</v>
      </c>
      <c r="I13654" s="3">
        <v>183.94</v>
      </c>
      <c r="J13654" s="3">
        <v>181.49</v>
      </c>
      <c r="K13654" s="3">
        <v>183.94</v>
      </c>
      <c r="L13654" s="3">
        <v>165.54599999999999</v>
      </c>
      <c r="M13654">
        <v>4</v>
      </c>
      <c r="N13654" s="1" t="s">
        <v>3946</v>
      </c>
      <c r="O13654"/>
      <c r="P13654"/>
      <c r="Q13654"/>
      <c r="R13654"/>
    </row>
    <row r="13655" spans="1:18" x14ac:dyDescent="0.3">
      <c r="A13655" s="1" t="s">
        <v>2096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3">
        <v>183.94</v>
      </c>
      <c r="I13655" s="3">
        <v>183.94</v>
      </c>
      <c r="J13655" s="3">
        <v>181.49</v>
      </c>
      <c r="K13655" s="3">
        <v>183.94</v>
      </c>
      <c r="L13655" s="3">
        <v>165.54599999999999</v>
      </c>
      <c r="M13655">
        <v>4</v>
      </c>
      <c r="N13655" s="1" t="s">
        <v>3946</v>
      </c>
      <c r="O13655"/>
      <c r="P13655"/>
      <c r="Q13655"/>
      <c r="R13655"/>
    </row>
    <row r="13656" spans="1:18" x14ac:dyDescent="0.3">
      <c r="A13656" s="1" t="s">
        <v>2099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3">
        <v>183.94</v>
      </c>
      <c r="I13656" s="3">
        <v>183.94</v>
      </c>
      <c r="J13656" s="3">
        <v>181.49</v>
      </c>
      <c r="K13656" s="3">
        <v>183.94</v>
      </c>
      <c r="L13656" s="3">
        <v>165.54599999999999</v>
      </c>
      <c r="M13656">
        <v>1</v>
      </c>
      <c r="N13656" s="1" t="s">
        <v>3966</v>
      </c>
      <c r="O13656"/>
      <c r="P13656"/>
      <c r="Q13656"/>
      <c r="R13656"/>
    </row>
    <row r="13657" spans="1:18" x14ac:dyDescent="0.3">
      <c r="A13657" s="1" t="s">
        <v>2106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3">
        <v>183.94</v>
      </c>
      <c r="I13657" s="3">
        <v>183.94</v>
      </c>
      <c r="J13657" s="3">
        <v>181.49</v>
      </c>
      <c r="K13657" s="3">
        <v>183.94</v>
      </c>
      <c r="L13657" s="3">
        <v>165.54599999999999</v>
      </c>
      <c r="M13657">
        <v>1</v>
      </c>
      <c r="N13657" s="1" t="s">
        <v>3935</v>
      </c>
      <c r="O13657"/>
      <c r="P13657"/>
      <c r="Q13657"/>
      <c r="R13657"/>
    </row>
    <row r="13658" spans="1:18" x14ac:dyDescent="0.3">
      <c r="A13658" s="1" t="s">
        <v>2106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3">
        <v>183.94</v>
      </c>
      <c r="I13658" s="3">
        <v>183.94</v>
      </c>
      <c r="J13658" s="3">
        <v>181.49</v>
      </c>
      <c r="K13658" s="3">
        <v>183.94</v>
      </c>
      <c r="L13658" s="3">
        <v>165.54599999999999</v>
      </c>
      <c r="M13658">
        <v>1</v>
      </c>
      <c r="N13658" s="1" t="s">
        <v>3935</v>
      </c>
      <c r="O13658"/>
      <c r="P13658"/>
      <c r="Q13658"/>
      <c r="R13658"/>
    </row>
    <row r="13659" spans="1:18" x14ac:dyDescent="0.3">
      <c r="A13659" s="1" t="s">
        <v>2175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3">
        <v>183.94</v>
      </c>
      <c r="I13659" s="3">
        <v>183.94</v>
      </c>
      <c r="J13659" s="3">
        <v>181.49</v>
      </c>
      <c r="K13659" s="3">
        <v>183.94</v>
      </c>
      <c r="L13659" s="3">
        <v>165.54599999999999</v>
      </c>
      <c r="M13659">
        <v>1</v>
      </c>
      <c r="N13659" s="1" t="s">
        <v>3935</v>
      </c>
      <c r="O13659"/>
      <c r="P13659"/>
      <c r="Q13659"/>
      <c r="R13659"/>
    </row>
    <row r="13660" spans="1:18" x14ac:dyDescent="0.3">
      <c r="A13660" s="1" t="s">
        <v>2109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3">
        <v>183.94</v>
      </c>
      <c r="I13660" s="3">
        <v>183.94</v>
      </c>
      <c r="J13660" s="3">
        <v>181.49</v>
      </c>
      <c r="K13660" s="3">
        <v>183.94</v>
      </c>
      <c r="L13660" s="3">
        <v>165.54599999999999</v>
      </c>
      <c r="M13660">
        <v>1</v>
      </c>
      <c r="N13660" s="1" t="s">
        <v>3947</v>
      </c>
      <c r="O13660"/>
      <c r="P13660"/>
      <c r="Q13660"/>
      <c r="R13660"/>
    </row>
    <row r="13661" spans="1:18" x14ac:dyDescent="0.3">
      <c r="A13661" s="1" t="s">
        <v>2109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3">
        <v>183.94</v>
      </c>
      <c r="I13661" s="3">
        <v>183.94</v>
      </c>
      <c r="J13661" s="3">
        <v>181.49</v>
      </c>
      <c r="K13661" s="3">
        <v>183.94</v>
      </c>
      <c r="L13661" s="3">
        <v>165.54599999999999</v>
      </c>
      <c r="M13661">
        <v>1</v>
      </c>
      <c r="N13661" s="1" t="s">
        <v>3947</v>
      </c>
      <c r="O13661"/>
      <c r="P13661"/>
      <c r="Q13661"/>
      <c r="R13661"/>
    </row>
    <row r="13662" spans="1:18" x14ac:dyDescent="0.3">
      <c r="A13662" s="1" t="s">
        <v>2115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3">
        <v>183.94</v>
      </c>
      <c r="I13662" s="3">
        <v>183.94</v>
      </c>
      <c r="J13662" s="3">
        <v>181.49</v>
      </c>
      <c r="K13662" s="3">
        <v>183.94</v>
      </c>
      <c r="L13662" s="3">
        <v>165.54599999999999</v>
      </c>
      <c r="M13662">
        <v>2</v>
      </c>
      <c r="N13662" s="1" t="s">
        <v>3967</v>
      </c>
      <c r="O13662"/>
      <c r="P13662"/>
      <c r="Q13662"/>
      <c r="R13662"/>
    </row>
    <row r="13663" spans="1:18" x14ac:dyDescent="0.3">
      <c r="A13663" s="1" t="s">
        <v>2116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3">
        <v>183.94</v>
      </c>
      <c r="I13663" s="3">
        <v>183.94</v>
      </c>
      <c r="J13663" s="3">
        <v>181.49</v>
      </c>
      <c r="K13663" s="3">
        <v>183.94</v>
      </c>
      <c r="L13663" s="3">
        <v>165.54599999999999</v>
      </c>
      <c r="M13663">
        <v>2</v>
      </c>
      <c r="N13663" s="1" t="s">
        <v>3936</v>
      </c>
      <c r="O13663"/>
      <c r="P13663"/>
      <c r="Q13663"/>
      <c r="R13663"/>
    </row>
    <row r="13664" spans="1:18" x14ac:dyDescent="0.3">
      <c r="A13664" s="1" t="s">
        <v>2116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3">
        <v>183.94</v>
      </c>
      <c r="I13664" s="3">
        <v>183.94</v>
      </c>
      <c r="J13664" s="3">
        <v>181.49</v>
      </c>
      <c r="K13664" s="3">
        <v>183.94</v>
      </c>
      <c r="L13664" s="3">
        <v>165.54599999999999</v>
      </c>
      <c r="M13664">
        <v>2</v>
      </c>
      <c r="N13664" s="1" t="s">
        <v>3936</v>
      </c>
      <c r="O13664"/>
      <c r="P13664"/>
      <c r="Q13664"/>
      <c r="R13664"/>
    </row>
    <row r="13665" spans="1:18" x14ac:dyDescent="0.3">
      <c r="A13665" s="1" t="s">
        <v>2117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3">
        <v>183.94</v>
      </c>
      <c r="I13665" s="3">
        <v>183.94</v>
      </c>
      <c r="J13665" s="3">
        <v>181.49</v>
      </c>
      <c r="K13665" s="3">
        <v>183.94</v>
      </c>
      <c r="L13665" s="3">
        <v>165.54599999999999</v>
      </c>
      <c r="M13665">
        <v>2</v>
      </c>
      <c r="N13665" s="1" t="s">
        <v>3936</v>
      </c>
      <c r="O13665"/>
      <c r="P13665"/>
      <c r="Q13665"/>
      <c r="R13665"/>
    </row>
    <row r="13666" spans="1:18" x14ac:dyDescent="0.3">
      <c r="A13666" s="1" t="s">
        <v>2117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3">
        <v>183.94</v>
      </c>
      <c r="I13666" s="3">
        <v>183.94</v>
      </c>
      <c r="J13666" s="3">
        <v>181.49</v>
      </c>
      <c r="K13666" s="3">
        <v>183.94</v>
      </c>
      <c r="L13666" s="3">
        <v>165.54599999999999</v>
      </c>
      <c r="M13666">
        <v>2</v>
      </c>
      <c r="N13666" s="1" t="s">
        <v>3936</v>
      </c>
      <c r="O13666"/>
      <c r="P13666"/>
      <c r="Q13666"/>
      <c r="R13666"/>
    </row>
    <row r="13667" spans="1:18" x14ac:dyDescent="0.3">
      <c r="A13667" s="1" t="s">
        <v>2119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3">
        <v>183.94</v>
      </c>
      <c r="I13667" s="3">
        <v>183.94</v>
      </c>
      <c r="J13667" s="3">
        <v>181.49</v>
      </c>
      <c r="K13667" s="3">
        <v>183.94</v>
      </c>
      <c r="L13667" s="3">
        <v>165.54599999999999</v>
      </c>
      <c r="M13667">
        <v>2</v>
      </c>
      <c r="N13667" s="1" t="s">
        <v>3936</v>
      </c>
      <c r="O13667"/>
      <c r="P13667"/>
      <c r="Q13667"/>
      <c r="R13667"/>
    </row>
    <row r="13668" spans="1:18" x14ac:dyDescent="0.3">
      <c r="A13668" s="1" t="s">
        <v>2119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3">
        <v>183.94</v>
      </c>
      <c r="I13668" s="3">
        <v>183.94</v>
      </c>
      <c r="J13668" s="3">
        <v>181.49</v>
      </c>
      <c r="K13668" s="3">
        <v>183.94</v>
      </c>
      <c r="L13668" s="3">
        <v>165.54599999999999</v>
      </c>
      <c r="M13668">
        <v>2</v>
      </c>
      <c r="N13668" s="1" t="s">
        <v>3936</v>
      </c>
      <c r="O13668"/>
      <c r="P13668"/>
      <c r="Q13668"/>
      <c r="R13668"/>
    </row>
    <row r="13669" spans="1:18" x14ac:dyDescent="0.3">
      <c r="A13669" s="1" t="s">
        <v>2119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3">
        <v>183.94</v>
      </c>
      <c r="I13669" s="3">
        <v>183.94</v>
      </c>
      <c r="J13669" s="3">
        <v>181.49</v>
      </c>
      <c r="K13669" s="3">
        <v>183.94</v>
      </c>
      <c r="L13669" s="3">
        <v>165.54599999999999</v>
      </c>
      <c r="M13669">
        <v>2</v>
      </c>
      <c r="N13669" s="1" t="s">
        <v>3936</v>
      </c>
      <c r="O13669"/>
      <c r="P13669"/>
      <c r="Q13669"/>
      <c r="R13669"/>
    </row>
    <row r="13670" spans="1:18" x14ac:dyDescent="0.3">
      <c r="A13670" s="1" t="s">
        <v>2121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3">
        <v>183.94</v>
      </c>
      <c r="I13670" s="3">
        <v>183.94</v>
      </c>
      <c r="J13670" s="3">
        <v>181.49</v>
      </c>
      <c r="K13670" s="3">
        <v>183.94</v>
      </c>
      <c r="L13670" s="3">
        <v>165.54599999999999</v>
      </c>
      <c r="M13670">
        <v>2</v>
      </c>
      <c r="N13670" s="1" t="s">
        <v>3936</v>
      </c>
      <c r="O13670"/>
      <c r="P13670"/>
      <c r="Q13670"/>
      <c r="R13670"/>
    </row>
    <row r="13671" spans="1:18" x14ac:dyDescent="0.3">
      <c r="A13671" s="1" t="s">
        <v>2121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3">
        <v>183.94</v>
      </c>
      <c r="I13671" s="3">
        <v>183.94</v>
      </c>
      <c r="J13671" s="3">
        <v>181.49</v>
      </c>
      <c r="K13671" s="3">
        <v>183.94</v>
      </c>
      <c r="L13671" s="3">
        <v>165.54599999999999</v>
      </c>
      <c r="M13671">
        <v>2</v>
      </c>
      <c r="N13671" s="1" t="s">
        <v>3936</v>
      </c>
      <c r="O13671"/>
      <c r="P13671"/>
      <c r="Q13671"/>
      <c r="R13671"/>
    </row>
    <row r="13672" spans="1:18" x14ac:dyDescent="0.3">
      <c r="A13672" s="1" t="s">
        <v>2121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3">
        <v>183.94</v>
      </c>
      <c r="I13672" s="3">
        <v>183.94</v>
      </c>
      <c r="J13672" s="3">
        <v>181.49</v>
      </c>
      <c r="K13672" s="3">
        <v>183.94</v>
      </c>
      <c r="L13672" s="3">
        <v>165.54599999999999</v>
      </c>
      <c r="M13672">
        <v>2</v>
      </c>
      <c r="N13672" s="1" t="s">
        <v>3936</v>
      </c>
      <c r="O13672"/>
      <c r="P13672"/>
      <c r="Q13672"/>
      <c r="R13672"/>
    </row>
    <row r="13673" spans="1:18" x14ac:dyDescent="0.3">
      <c r="A13673" s="1" t="s">
        <v>2123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3">
        <v>183.94</v>
      </c>
      <c r="I13673" s="3">
        <v>183.94</v>
      </c>
      <c r="J13673" s="3">
        <v>181.49</v>
      </c>
      <c r="K13673" s="3">
        <v>183.94</v>
      </c>
      <c r="L13673" s="3">
        <v>165.54599999999999</v>
      </c>
      <c r="M13673">
        <v>2</v>
      </c>
      <c r="N13673" s="1" t="s">
        <v>3936</v>
      </c>
      <c r="O13673"/>
      <c r="P13673"/>
      <c r="Q13673"/>
      <c r="R13673"/>
    </row>
    <row r="13674" spans="1:18" x14ac:dyDescent="0.3">
      <c r="A13674" s="1" t="s">
        <v>2124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3">
        <v>183.94</v>
      </c>
      <c r="I13674" s="3">
        <v>183.94</v>
      </c>
      <c r="J13674" s="3">
        <v>181.49</v>
      </c>
      <c r="K13674" s="3">
        <v>183.94</v>
      </c>
      <c r="L13674" s="3">
        <v>165.54599999999999</v>
      </c>
      <c r="M13674">
        <v>2</v>
      </c>
      <c r="N13674" s="1" t="s">
        <v>3948</v>
      </c>
      <c r="O13674"/>
      <c r="P13674"/>
      <c r="Q13674"/>
      <c r="R13674"/>
    </row>
    <row r="13675" spans="1:18" x14ac:dyDescent="0.3">
      <c r="A13675" s="1" t="s">
        <v>2125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3">
        <v>183.94</v>
      </c>
      <c r="I13675" s="3">
        <v>183.94</v>
      </c>
      <c r="J13675" s="3">
        <v>181.49</v>
      </c>
      <c r="K13675" s="3">
        <v>183.94</v>
      </c>
      <c r="L13675" s="3">
        <v>165.54599999999999</v>
      </c>
      <c r="M13675">
        <v>2</v>
      </c>
      <c r="N13675" s="1" t="s">
        <v>3948</v>
      </c>
      <c r="O13675"/>
      <c r="P13675"/>
      <c r="Q13675"/>
      <c r="R13675"/>
    </row>
    <row r="13676" spans="1:18" x14ac:dyDescent="0.3">
      <c r="A13676" s="1" t="s">
        <v>2126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3">
        <v>183.94</v>
      </c>
      <c r="I13676" s="3">
        <v>183.94</v>
      </c>
      <c r="J13676" s="3">
        <v>181.49</v>
      </c>
      <c r="K13676" s="3">
        <v>183.94</v>
      </c>
      <c r="L13676" s="3">
        <v>165.54599999999999</v>
      </c>
      <c r="M13676">
        <v>2</v>
      </c>
      <c r="N13676" s="1" t="s">
        <v>3948</v>
      </c>
      <c r="O13676"/>
      <c r="P13676"/>
      <c r="Q13676"/>
      <c r="R13676"/>
    </row>
    <row r="13677" spans="1:18" x14ac:dyDescent="0.3">
      <c r="A13677" s="1" t="s">
        <v>2126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3">
        <v>183.94</v>
      </c>
      <c r="I13677" s="3">
        <v>183.94</v>
      </c>
      <c r="J13677" s="3">
        <v>181.49</v>
      </c>
      <c r="K13677" s="3">
        <v>183.94</v>
      </c>
      <c r="L13677" s="3">
        <v>165.54599999999999</v>
      </c>
      <c r="M13677">
        <v>2</v>
      </c>
      <c r="N13677" s="1" t="s">
        <v>3948</v>
      </c>
      <c r="O13677"/>
      <c r="P13677"/>
      <c r="Q13677"/>
      <c r="R13677"/>
    </row>
    <row r="13678" spans="1:18" x14ac:dyDescent="0.3">
      <c r="A13678" s="1" t="s">
        <v>2129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3">
        <v>183.94</v>
      </c>
      <c r="I13678" s="3">
        <v>183.94</v>
      </c>
      <c r="J13678" s="3">
        <v>170.14</v>
      </c>
      <c r="K13678" s="3">
        <v>183.94</v>
      </c>
      <c r="L13678" s="3">
        <v>165.54599999999999</v>
      </c>
      <c r="M13678">
        <v>3</v>
      </c>
      <c r="N13678" s="1" t="s">
        <v>3956</v>
      </c>
      <c r="O13678"/>
      <c r="P13678"/>
      <c r="Q13678"/>
      <c r="R13678"/>
    </row>
    <row r="13679" spans="1:18" x14ac:dyDescent="0.3">
      <c r="A13679" s="1" t="s">
        <v>2129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3">
        <v>183.94</v>
      </c>
      <c r="I13679" s="3">
        <v>183.94</v>
      </c>
      <c r="J13679" s="3">
        <v>170.14</v>
      </c>
      <c r="K13679" s="3">
        <v>183.94</v>
      </c>
      <c r="L13679" s="3">
        <v>165.54599999999999</v>
      </c>
      <c r="M13679">
        <v>3</v>
      </c>
      <c r="N13679" s="1" t="s">
        <v>3956</v>
      </c>
      <c r="O13679"/>
      <c r="P13679"/>
      <c r="Q13679"/>
      <c r="R13679"/>
    </row>
    <row r="13680" spans="1:18" x14ac:dyDescent="0.3">
      <c r="A13680" s="1" t="s">
        <v>2138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3">
        <v>183.94</v>
      </c>
      <c r="I13680" s="3">
        <v>183.94</v>
      </c>
      <c r="J13680" s="3">
        <v>170.14</v>
      </c>
      <c r="K13680" s="3">
        <v>183.94</v>
      </c>
      <c r="L13680" s="3">
        <v>165.54599999999999</v>
      </c>
      <c r="M13680">
        <v>3</v>
      </c>
      <c r="N13680" s="1" t="s">
        <v>3937</v>
      </c>
      <c r="O13680"/>
      <c r="P13680"/>
      <c r="Q13680"/>
      <c r="R13680"/>
    </row>
    <row r="13681" spans="1:18" x14ac:dyDescent="0.3">
      <c r="A13681" s="1" t="s">
        <v>2138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3">
        <v>183.94</v>
      </c>
      <c r="I13681" s="3">
        <v>183.94</v>
      </c>
      <c r="J13681" s="3">
        <v>170.14</v>
      </c>
      <c r="K13681" s="3">
        <v>183.94</v>
      </c>
      <c r="L13681" s="3">
        <v>165.54599999999999</v>
      </c>
      <c r="M13681">
        <v>3</v>
      </c>
      <c r="N13681" s="1" t="s">
        <v>3937</v>
      </c>
      <c r="O13681"/>
      <c r="P13681"/>
      <c r="Q13681"/>
      <c r="R13681"/>
    </row>
    <row r="13682" spans="1:18" x14ac:dyDescent="0.3">
      <c r="A13682" s="1" t="s">
        <v>2144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3">
        <v>183.94</v>
      </c>
      <c r="I13682" s="3">
        <v>183.94</v>
      </c>
      <c r="J13682" s="3">
        <v>170.14</v>
      </c>
      <c r="K13682" s="3">
        <v>183.94</v>
      </c>
      <c r="L13682" s="3">
        <v>165.54599999999999</v>
      </c>
      <c r="M13682">
        <v>3</v>
      </c>
      <c r="N13682" s="1" t="s">
        <v>3937</v>
      </c>
      <c r="O13682"/>
      <c r="P13682"/>
      <c r="Q13682"/>
      <c r="R13682"/>
    </row>
    <row r="13683" spans="1:18" x14ac:dyDescent="0.3">
      <c r="A13683" s="1" t="s">
        <v>2146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3">
        <v>183.94</v>
      </c>
      <c r="I13683" s="3">
        <v>183.94</v>
      </c>
      <c r="J13683" s="3">
        <v>170.14</v>
      </c>
      <c r="K13683" s="3">
        <v>183.94</v>
      </c>
      <c r="L13683" s="3">
        <v>165.54599999999999</v>
      </c>
      <c r="M13683">
        <v>3</v>
      </c>
      <c r="N13683" s="1" t="s">
        <v>3949</v>
      </c>
      <c r="O13683"/>
      <c r="P13683"/>
      <c r="Q13683"/>
      <c r="R13683"/>
    </row>
    <row r="13684" spans="1:18" x14ac:dyDescent="0.3">
      <c r="A13684" s="1" t="s">
        <v>2146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3">
        <v>183.94</v>
      </c>
      <c r="I13684" s="3">
        <v>183.94</v>
      </c>
      <c r="J13684" s="3">
        <v>170.14</v>
      </c>
      <c r="K13684" s="3">
        <v>183.94</v>
      </c>
      <c r="L13684" s="3">
        <v>165.54599999999999</v>
      </c>
      <c r="M13684">
        <v>3</v>
      </c>
      <c r="N13684" s="1" t="s">
        <v>3949</v>
      </c>
      <c r="O13684"/>
      <c r="P13684"/>
      <c r="Q13684"/>
      <c r="R13684"/>
    </row>
    <row r="13685" spans="1:18" x14ac:dyDescent="0.3">
      <c r="A13685" s="1" t="s">
        <v>2151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3">
        <v>183.94</v>
      </c>
      <c r="I13685" s="3">
        <v>183.94</v>
      </c>
      <c r="J13685" s="3">
        <v>170.14</v>
      </c>
      <c r="K13685" s="3">
        <v>183.94</v>
      </c>
      <c r="L13685" s="3">
        <v>165.54599999999999</v>
      </c>
      <c r="M13685">
        <v>4</v>
      </c>
      <c r="N13685" s="1" t="s">
        <v>3957</v>
      </c>
      <c r="O13685"/>
      <c r="P13685"/>
      <c r="Q13685"/>
      <c r="R13685"/>
    </row>
    <row r="13686" spans="1:18" x14ac:dyDescent="0.3">
      <c r="A13686" s="1" t="s">
        <v>2749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3">
        <v>183.94</v>
      </c>
      <c r="I13686" s="3">
        <v>183.94</v>
      </c>
      <c r="J13686" s="3">
        <v>170.14</v>
      </c>
      <c r="K13686" s="3">
        <v>183.94</v>
      </c>
      <c r="L13686" s="3">
        <v>165.54599999999999</v>
      </c>
      <c r="M13686">
        <v>4</v>
      </c>
      <c r="N13686" s="1" t="s">
        <v>3957</v>
      </c>
      <c r="O13686"/>
      <c r="P13686"/>
      <c r="Q13686"/>
      <c r="R13686"/>
    </row>
    <row r="13687" spans="1:18" x14ac:dyDescent="0.3">
      <c r="A13687" s="1" t="s">
        <v>2155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3">
        <v>183.94</v>
      </c>
      <c r="I13687" s="3">
        <v>183.94</v>
      </c>
      <c r="J13687" s="3">
        <v>170.14</v>
      </c>
      <c r="K13687" s="3">
        <v>183.94</v>
      </c>
      <c r="L13687" s="3">
        <v>165.54599999999999</v>
      </c>
      <c r="M13687">
        <v>4</v>
      </c>
      <c r="N13687" s="1" t="s">
        <v>3938</v>
      </c>
      <c r="O13687"/>
      <c r="P13687"/>
      <c r="Q13687"/>
      <c r="R13687"/>
    </row>
    <row r="13688" spans="1:18" x14ac:dyDescent="0.3">
      <c r="A13688" s="1" t="s">
        <v>2155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3">
        <v>183.94</v>
      </c>
      <c r="I13688" s="3">
        <v>183.94</v>
      </c>
      <c r="J13688" s="3">
        <v>170.14</v>
      </c>
      <c r="K13688" s="3">
        <v>183.94</v>
      </c>
      <c r="L13688" s="3">
        <v>165.54599999999999</v>
      </c>
      <c r="M13688">
        <v>4</v>
      </c>
      <c r="N13688" s="1" t="s">
        <v>3938</v>
      </c>
      <c r="O13688"/>
      <c r="P13688"/>
      <c r="Q13688"/>
      <c r="R13688"/>
    </row>
    <row r="13689" spans="1:18" x14ac:dyDescent="0.3">
      <c r="A13689" s="1" t="s">
        <v>2159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3">
        <v>183.94</v>
      </c>
      <c r="I13689" s="3">
        <v>183.94</v>
      </c>
      <c r="J13689" s="3">
        <v>170.14</v>
      </c>
      <c r="K13689" s="3">
        <v>183.94</v>
      </c>
      <c r="L13689" s="3">
        <v>165.54599999999999</v>
      </c>
      <c r="M13689">
        <v>4</v>
      </c>
      <c r="N13689" s="1" t="s">
        <v>3938</v>
      </c>
      <c r="O13689"/>
      <c r="P13689"/>
      <c r="Q13689"/>
      <c r="R13689"/>
    </row>
    <row r="13690" spans="1:18" x14ac:dyDescent="0.3">
      <c r="A13690" s="1" t="s">
        <v>2159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3">
        <v>183.94</v>
      </c>
      <c r="I13690" s="3">
        <v>183.94</v>
      </c>
      <c r="J13690" s="3">
        <v>170.14</v>
      </c>
      <c r="K13690" s="3">
        <v>183.94</v>
      </c>
      <c r="L13690" s="3">
        <v>165.54599999999999</v>
      </c>
      <c r="M13690">
        <v>4</v>
      </c>
      <c r="N13690" s="1" t="s">
        <v>3938</v>
      </c>
      <c r="O13690"/>
      <c r="P13690"/>
      <c r="Q13690"/>
      <c r="R13690"/>
    </row>
    <row r="13691" spans="1:18" x14ac:dyDescent="0.3">
      <c r="A13691" s="1" t="s">
        <v>2161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3">
        <v>183.94</v>
      </c>
      <c r="I13691" s="3">
        <v>183.94</v>
      </c>
      <c r="J13691" s="3">
        <v>170.14</v>
      </c>
      <c r="K13691" s="3">
        <v>183.94</v>
      </c>
      <c r="L13691" s="3">
        <v>165.54599999999999</v>
      </c>
      <c r="M13691">
        <v>4</v>
      </c>
      <c r="N13691" s="1" t="s">
        <v>3938</v>
      </c>
      <c r="O13691"/>
      <c r="P13691"/>
      <c r="Q13691"/>
      <c r="R13691"/>
    </row>
    <row r="13692" spans="1:18" x14ac:dyDescent="0.3">
      <c r="A13692" s="1" t="s">
        <v>2164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3">
        <v>183.94</v>
      </c>
      <c r="I13692" s="3">
        <v>183.94</v>
      </c>
      <c r="J13692" s="3">
        <v>170.14</v>
      </c>
      <c r="K13692" s="3">
        <v>183.94</v>
      </c>
      <c r="L13692" s="3">
        <v>165.54599999999999</v>
      </c>
      <c r="M13692">
        <v>4</v>
      </c>
      <c r="N13692" s="1" t="s">
        <v>3938</v>
      </c>
      <c r="O13692"/>
      <c r="P13692"/>
      <c r="Q13692"/>
      <c r="R13692"/>
    </row>
    <row r="13693" spans="1:18" x14ac:dyDescent="0.3">
      <c r="A13693" s="1" t="s">
        <v>2750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3">
        <v>183.94</v>
      </c>
      <c r="I13693" s="3">
        <v>183.94</v>
      </c>
      <c r="J13693" s="3">
        <v>170.14</v>
      </c>
      <c r="K13693" s="3">
        <v>183.94</v>
      </c>
      <c r="L13693" s="3">
        <v>165.54599999999999</v>
      </c>
      <c r="M13693">
        <v>4</v>
      </c>
      <c r="N13693" s="1" t="s">
        <v>3950</v>
      </c>
      <c r="O13693"/>
      <c r="P13693"/>
      <c r="Q13693"/>
      <c r="R13693"/>
    </row>
    <row r="13694" spans="1:18" x14ac:dyDescent="0.3">
      <c r="A13694" s="1" t="s">
        <v>2068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3">
        <v>874.79</v>
      </c>
      <c r="I13694" s="3">
        <v>874.79</v>
      </c>
      <c r="J13694" s="3">
        <v>884.71</v>
      </c>
      <c r="K13694" s="3">
        <v>874.79</v>
      </c>
      <c r="L13694" s="3">
        <v>787.31100000000004</v>
      </c>
      <c r="M13694">
        <v>3</v>
      </c>
      <c r="N13694" s="1" t="s">
        <v>3964</v>
      </c>
      <c r="O13694"/>
      <c r="P13694"/>
      <c r="Q13694"/>
      <c r="R13694"/>
    </row>
    <row r="13695" spans="1:18" x14ac:dyDescent="0.3">
      <c r="A13695" s="1" t="s">
        <v>2068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3">
        <v>5.19</v>
      </c>
      <c r="I13695" s="3">
        <v>5.19</v>
      </c>
      <c r="J13695" s="3">
        <v>5.71</v>
      </c>
      <c r="K13695" s="3">
        <v>5.19</v>
      </c>
      <c r="L13695" s="3">
        <v>4.6710000000000003</v>
      </c>
      <c r="M13695">
        <v>3</v>
      </c>
      <c r="N13695" s="1" t="s">
        <v>3964</v>
      </c>
      <c r="O13695"/>
      <c r="P13695"/>
      <c r="Q13695"/>
      <c r="R13695"/>
    </row>
    <row r="13696" spans="1:18" x14ac:dyDescent="0.3">
      <c r="A13696" s="1" t="s">
        <v>2068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3">
        <v>20.190000000000001</v>
      </c>
      <c r="I13696" s="3">
        <v>20.190000000000001</v>
      </c>
      <c r="J13696" s="3">
        <v>12.03</v>
      </c>
      <c r="K13696" s="3">
        <v>20.190000000000001</v>
      </c>
      <c r="L13696" s="3">
        <v>18.170999999999999</v>
      </c>
      <c r="M13696">
        <v>3</v>
      </c>
      <c r="N13696" s="1" t="s">
        <v>3964</v>
      </c>
      <c r="O13696"/>
      <c r="P13696"/>
      <c r="Q13696"/>
      <c r="R13696"/>
    </row>
    <row r="13697" spans="1:18" x14ac:dyDescent="0.3">
      <c r="A13697" s="1" t="s">
        <v>2069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3">
        <v>28.84</v>
      </c>
      <c r="I13697" s="3">
        <v>28.84</v>
      </c>
      <c r="J13697" s="3">
        <v>31.72</v>
      </c>
      <c r="K13697" s="3">
        <v>28.84</v>
      </c>
      <c r="L13697" s="3">
        <v>25.956</v>
      </c>
      <c r="M13697">
        <v>3</v>
      </c>
      <c r="N13697" s="1" t="s">
        <v>3964</v>
      </c>
      <c r="O13697"/>
      <c r="P13697"/>
      <c r="Q13697"/>
      <c r="R13697"/>
    </row>
    <row r="13698" spans="1:18" x14ac:dyDescent="0.3">
      <c r="A13698" s="1" t="s">
        <v>2070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3">
        <v>178.58</v>
      </c>
      <c r="I13698" s="3">
        <v>178.58</v>
      </c>
      <c r="J13698" s="3">
        <v>176.2</v>
      </c>
      <c r="K13698" s="3">
        <v>178.58</v>
      </c>
      <c r="L13698" s="3">
        <v>160.72200000000001</v>
      </c>
      <c r="M13698">
        <v>3</v>
      </c>
      <c r="N13698" s="1" t="s">
        <v>3964</v>
      </c>
      <c r="O13698"/>
      <c r="P13698"/>
      <c r="Q13698"/>
      <c r="R13698"/>
    </row>
    <row r="13699" spans="1:18" x14ac:dyDescent="0.3">
      <c r="A13699" s="1" t="s">
        <v>2171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3">
        <v>20.190000000000001</v>
      </c>
      <c r="I13699" s="3">
        <v>20.190000000000001</v>
      </c>
      <c r="J13699" s="3">
        <v>12.03</v>
      </c>
      <c r="K13699" s="3">
        <v>20.190000000000001</v>
      </c>
      <c r="L13699" s="3">
        <v>18.170999999999999</v>
      </c>
      <c r="M13699">
        <v>3</v>
      </c>
      <c r="N13699" s="1" t="s">
        <v>3933</v>
      </c>
      <c r="O13699"/>
      <c r="P13699"/>
      <c r="Q13699"/>
      <c r="R13699"/>
    </row>
    <row r="13700" spans="1:18" x14ac:dyDescent="0.3">
      <c r="A13700" s="1" t="s">
        <v>2171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3">
        <v>20.190000000000001</v>
      </c>
      <c r="I13700" s="3">
        <v>20.190000000000001</v>
      </c>
      <c r="J13700" s="3">
        <v>12.03</v>
      </c>
      <c r="K13700" s="3">
        <v>20.190000000000001</v>
      </c>
      <c r="L13700" s="3">
        <v>18.170999999999999</v>
      </c>
      <c r="M13700">
        <v>3</v>
      </c>
      <c r="N13700" s="1" t="s">
        <v>3933</v>
      </c>
      <c r="O13700"/>
      <c r="P13700"/>
      <c r="Q13700"/>
      <c r="R13700"/>
    </row>
    <row r="13701" spans="1:18" x14ac:dyDescent="0.3">
      <c r="A13701" s="1" t="s">
        <v>2171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3">
        <v>874.79</v>
      </c>
      <c r="I13701" s="3">
        <v>874.79</v>
      </c>
      <c r="J13701" s="3">
        <v>884.71</v>
      </c>
      <c r="K13701" s="3">
        <v>874.79</v>
      </c>
      <c r="L13701" s="3">
        <v>787.31100000000004</v>
      </c>
      <c r="M13701">
        <v>3</v>
      </c>
      <c r="N13701" s="1" t="s">
        <v>3933</v>
      </c>
      <c r="O13701"/>
      <c r="P13701"/>
      <c r="Q13701"/>
      <c r="R13701"/>
    </row>
    <row r="13702" spans="1:18" x14ac:dyDescent="0.3">
      <c r="A13702" s="1" t="s">
        <v>2171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3">
        <v>2146.96</v>
      </c>
      <c r="I13702" s="3">
        <v>2146.96</v>
      </c>
      <c r="J13702" s="3">
        <v>2171.29</v>
      </c>
      <c r="K13702" s="3">
        <v>2146.96</v>
      </c>
      <c r="L13702" s="3">
        <v>1932.2639999999999</v>
      </c>
      <c r="M13702">
        <v>3</v>
      </c>
      <c r="N13702" s="1" t="s">
        <v>3933</v>
      </c>
      <c r="O13702"/>
      <c r="P13702"/>
      <c r="Q13702"/>
      <c r="R13702"/>
    </row>
    <row r="13703" spans="1:18" x14ac:dyDescent="0.3">
      <c r="A13703" s="1" t="s">
        <v>2171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3">
        <v>5.19</v>
      </c>
      <c r="I13703" s="3">
        <v>5.19</v>
      </c>
      <c r="J13703" s="3">
        <v>5.71</v>
      </c>
      <c r="K13703" s="3">
        <v>5.19</v>
      </c>
      <c r="L13703" s="3">
        <v>4.6710000000000003</v>
      </c>
      <c r="M13703">
        <v>3</v>
      </c>
      <c r="N13703" s="1" t="s">
        <v>3933</v>
      </c>
      <c r="O13703"/>
      <c r="P13703"/>
      <c r="Q13703"/>
      <c r="R13703"/>
    </row>
    <row r="13704" spans="1:18" x14ac:dyDescent="0.3">
      <c r="A13704" s="1" t="s">
        <v>2071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3">
        <v>178.58</v>
      </c>
      <c r="I13704" s="3">
        <v>178.58</v>
      </c>
      <c r="J13704" s="3">
        <v>176.2</v>
      </c>
      <c r="K13704" s="3">
        <v>178.58</v>
      </c>
      <c r="L13704" s="3">
        <v>160.72200000000001</v>
      </c>
      <c r="M13704">
        <v>3</v>
      </c>
      <c r="N13704" s="1" t="s">
        <v>3933</v>
      </c>
      <c r="O13704"/>
      <c r="P13704"/>
      <c r="Q13704"/>
      <c r="R13704"/>
    </row>
    <row r="13705" spans="1:18" x14ac:dyDescent="0.3">
      <c r="A13705" s="1" t="s">
        <v>2071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3">
        <v>874.79</v>
      </c>
      <c r="I13705" s="3">
        <v>874.79</v>
      </c>
      <c r="J13705" s="3">
        <v>884.71</v>
      </c>
      <c r="K13705" s="3">
        <v>874.79</v>
      </c>
      <c r="L13705" s="3">
        <v>787.31100000000004</v>
      </c>
      <c r="M13705">
        <v>3</v>
      </c>
      <c r="N13705" s="1" t="s">
        <v>3933</v>
      </c>
      <c r="O13705"/>
      <c r="P13705"/>
      <c r="Q13705"/>
      <c r="R13705"/>
    </row>
    <row r="13706" spans="1:18" x14ac:dyDescent="0.3">
      <c r="A13706" s="1" t="s">
        <v>2172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3">
        <v>874.79</v>
      </c>
      <c r="I13706" s="3">
        <v>874.79</v>
      </c>
      <c r="J13706" s="3">
        <v>884.71</v>
      </c>
      <c r="K13706" s="3">
        <v>874.79</v>
      </c>
      <c r="L13706" s="3">
        <v>787.31100000000004</v>
      </c>
      <c r="M13706">
        <v>3</v>
      </c>
      <c r="N13706" s="1" t="s">
        <v>3933</v>
      </c>
      <c r="O13706"/>
      <c r="P13706"/>
      <c r="Q13706"/>
      <c r="R13706"/>
    </row>
    <row r="13707" spans="1:18" x14ac:dyDescent="0.3">
      <c r="A13707" s="1" t="s">
        <v>2072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3">
        <v>874.79</v>
      </c>
      <c r="I13707" s="3">
        <v>874.79</v>
      </c>
      <c r="J13707" s="3">
        <v>884.71</v>
      </c>
      <c r="K13707" s="3">
        <v>874.79</v>
      </c>
      <c r="L13707" s="3">
        <v>787.31100000000004</v>
      </c>
      <c r="M13707">
        <v>3</v>
      </c>
      <c r="N13707" s="1" t="s">
        <v>3933</v>
      </c>
      <c r="O13707"/>
      <c r="P13707"/>
      <c r="Q13707"/>
      <c r="R13707"/>
    </row>
    <row r="13708" spans="1:18" x14ac:dyDescent="0.3">
      <c r="A13708" s="1" t="s">
        <v>2751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3">
        <v>2039.99</v>
      </c>
      <c r="I13708" s="3">
        <v>2039.99</v>
      </c>
      <c r="J13708" s="3">
        <v>1912.15</v>
      </c>
      <c r="K13708" s="3">
        <v>2039.99</v>
      </c>
      <c r="L13708" s="3">
        <v>1835.991</v>
      </c>
      <c r="M13708">
        <v>3</v>
      </c>
      <c r="N13708" s="1" t="s">
        <v>3933</v>
      </c>
      <c r="O13708"/>
      <c r="P13708"/>
      <c r="Q13708"/>
      <c r="R13708"/>
    </row>
    <row r="13709" spans="1:18" x14ac:dyDescent="0.3">
      <c r="A13709" s="1" t="s">
        <v>2751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3">
        <v>2039.99</v>
      </c>
      <c r="I13709" s="3">
        <v>2039.99</v>
      </c>
      <c r="J13709" s="3">
        <v>1912.15</v>
      </c>
      <c r="K13709" s="3">
        <v>2039.99</v>
      </c>
      <c r="L13709" s="3">
        <v>1835.991</v>
      </c>
      <c r="M13709">
        <v>3</v>
      </c>
      <c r="N13709" s="1" t="s">
        <v>3933</v>
      </c>
      <c r="O13709"/>
      <c r="P13709"/>
      <c r="Q13709"/>
      <c r="R13709"/>
    </row>
    <row r="13710" spans="1:18" x14ac:dyDescent="0.3">
      <c r="A13710" s="1" t="s">
        <v>2073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3">
        <v>356.9</v>
      </c>
      <c r="I13710" s="3">
        <v>356.9</v>
      </c>
      <c r="J13710" s="3">
        <v>352.14</v>
      </c>
      <c r="K13710" s="3">
        <v>356.9</v>
      </c>
      <c r="L13710" s="3">
        <v>321.20999999999998</v>
      </c>
      <c r="M13710">
        <v>3</v>
      </c>
      <c r="N13710" s="1" t="s">
        <v>3933</v>
      </c>
      <c r="O13710"/>
      <c r="P13710"/>
      <c r="Q13710"/>
      <c r="R13710"/>
    </row>
    <row r="13711" spans="1:18" x14ac:dyDescent="0.3">
      <c r="A13711" s="1" t="s">
        <v>2073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3">
        <v>178.58</v>
      </c>
      <c r="I13711" s="3">
        <v>178.58</v>
      </c>
      <c r="J13711" s="3">
        <v>176.2</v>
      </c>
      <c r="K13711" s="3">
        <v>178.58</v>
      </c>
      <c r="L13711" s="3">
        <v>160.72200000000001</v>
      </c>
      <c r="M13711">
        <v>3</v>
      </c>
      <c r="N13711" s="1" t="s">
        <v>3933</v>
      </c>
      <c r="O13711"/>
      <c r="P13711"/>
      <c r="Q13711"/>
      <c r="R13711"/>
    </row>
    <row r="13712" spans="1:18" x14ac:dyDescent="0.3">
      <c r="A13712" s="1" t="s">
        <v>2073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3">
        <v>2146.96</v>
      </c>
      <c r="I13712" s="3">
        <v>2146.96</v>
      </c>
      <c r="J13712" s="3">
        <v>2171.29</v>
      </c>
      <c r="K13712" s="3">
        <v>2146.96</v>
      </c>
      <c r="L13712" s="3">
        <v>1932.2639999999999</v>
      </c>
      <c r="M13712">
        <v>3</v>
      </c>
      <c r="N13712" s="1" t="s">
        <v>3933</v>
      </c>
      <c r="O13712"/>
      <c r="P13712"/>
      <c r="Q13712"/>
      <c r="R13712"/>
    </row>
    <row r="13713" spans="1:18" x14ac:dyDescent="0.3">
      <c r="A13713" s="1" t="s">
        <v>2074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3">
        <v>28.84</v>
      </c>
      <c r="I13713" s="3">
        <v>28.84</v>
      </c>
      <c r="J13713" s="3">
        <v>31.72</v>
      </c>
      <c r="K13713" s="3">
        <v>28.84</v>
      </c>
      <c r="L13713" s="3">
        <v>25.956</v>
      </c>
      <c r="M13713">
        <v>3</v>
      </c>
      <c r="N13713" s="1" t="s">
        <v>3933</v>
      </c>
      <c r="O13713"/>
      <c r="P13713"/>
      <c r="Q13713"/>
      <c r="R13713"/>
    </row>
    <row r="13714" spans="1:18" x14ac:dyDescent="0.3">
      <c r="A13714" s="1" t="s">
        <v>2074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3">
        <v>2146.96</v>
      </c>
      <c r="I13714" s="3">
        <v>2146.96</v>
      </c>
      <c r="J13714" s="3">
        <v>2171.29</v>
      </c>
      <c r="K13714" s="3">
        <v>2146.96</v>
      </c>
      <c r="L13714" s="3">
        <v>1932.2639999999999</v>
      </c>
      <c r="M13714">
        <v>3</v>
      </c>
      <c r="N13714" s="1" t="s">
        <v>3933</v>
      </c>
      <c r="O13714"/>
      <c r="P13714"/>
      <c r="Q13714"/>
      <c r="R13714"/>
    </row>
    <row r="13715" spans="1:18" x14ac:dyDescent="0.3">
      <c r="A13715" s="1" t="s">
        <v>2074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3">
        <v>20.190000000000001</v>
      </c>
      <c r="I13715" s="3">
        <v>20.190000000000001</v>
      </c>
      <c r="J13715" s="3">
        <v>12.03</v>
      </c>
      <c r="K13715" s="3">
        <v>20.190000000000001</v>
      </c>
      <c r="L13715" s="3">
        <v>18.170999999999999</v>
      </c>
      <c r="M13715">
        <v>3</v>
      </c>
      <c r="N13715" s="1" t="s">
        <v>3933</v>
      </c>
      <c r="O13715"/>
      <c r="P13715"/>
      <c r="Q13715"/>
      <c r="R13715"/>
    </row>
    <row r="13716" spans="1:18" x14ac:dyDescent="0.3">
      <c r="A13716" s="1" t="s">
        <v>2074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3">
        <v>20.190000000000001</v>
      </c>
      <c r="I13716" s="3">
        <v>20.190000000000001</v>
      </c>
      <c r="J13716" s="3">
        <v>12.03</v>
      </c>
      <c r="K13716" s="3">
        <v>20.190000000000001</v>
      </c>
      <c r="L13716" s="3">
        <v>18.170999999999999</v>
      </c>
      <c r="M13716">
        <v>3</v>
      </c>
      <c r="N13716" s="1" t="s">
        <v>3933</v>
      </c>
      <c r="O13716"/>
      <c r="P13716"/>
      <c r="Q13716"/>
      <c r="R13716"/>
    </row>
    <row r="13717" spans="1:18" x14ac:dyDescent="0.3">
      <c r="A13717" s="1" t="s">
        <v>2074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3">
        <v>178.58</v>
      </c>
      <c r="I13717" s="3">
        <v>178.58</v>
      </c>
      <c r="J13717" s="3">
        <v>176.2</v>
      </c>
      <c r="K13717" s="3">
        <v>178.58</v>
      </c>
      <c r="L13717" s="3">
        <v>160.72200000000001</v>
      </c>
      <c r="M13717">
        <v>3</v>
      </c>
      <c r="N13717" s="1" t="s">
        <v>3933</v>
      </c>
      <c r="O13717"/>
      <c r="P13717"/>
      <c r="Q13717"/>
      <c r="R13717"/>
    </row>
    <row r="13718" spans="1:18" x14ac:dyDescent="0.3">
      <c r="A13718" s="1" t="s">
        <v>2074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3">
        <v>874.79</v>
      </c>
      <c r="I13718" s="3">
        <v>874.79</v>
      </c>
      <c r="J13718" s="3">
        <v>884.71</v>
      </c>
      <c r="K13718" s="3">
        <v>874.79</v>
      </c>
      <c r="L13718" s="3">
        <v>787.31100000000004</v>
      </c>
      <c r="M13718">
        <v>3</v>
      </c>
      <c r="N13718" s="1" t="s">
        <v>3933</v>
      </c>
      <c r="O13718"/>
      <c r="P13718"/>
      <c r="Q13718"/>
      <c r="R13718"/>
    </row>
    <row r="13719" spans="1:18" x14ac:dyDescent="0.3">
      <c r="A13719" s="1" t="s">
        <v>2074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3">
        <v>874.79</v>
      </c>
      <c r="I13719" s="3">
        <v>874.79</v>
      </c>
      <c r="J13719" s="3">
        <v>884.71</v>
      </c>
      <c r="K13719" s="3">
        <v>874.79</v>
      </c>
      <c r="L13719" s="3">
        <v>787.31100000000004</v>
      </c>
      <c r="M13719">
        <v>3</v>
      </c>
      <c r="N13719" s="1" t="s">
        <v>3933</v>
      </c>
      <c r="O13719"/>
      <c r="P13719"/>
      <c r="Q13719"/>
      <c r="R13719"/>
    </row>
    <row r="13720" spans="1:18" x14ac:dyDescent="0.3">
      <c r="A13720" s="1" t="s">
        <v>2075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3">
        <v>356.9</v>
      </c>
      <c r="I13720" s="3">
        <v>356.9</v>
      </c>
      <c r="J13720" s="3">
        <v>352.14</v>
      </c>
      <c r="K13720" s="3">
        <v>356.9</v>
      </c>
      <c r="L13720" s="3">
        <v>321.20999999999998</v>
      </c>
      <c r="M13720">
        <v>3</v>
      </c>
      <c r="N13720" s="1" t="s">
        <v>3933</v>
      </c>
      <c r="O13720"/>
      <c r="P13720"/>
      <c r="Q13720"/>
      <c r="R13720"/>
    </row>
    <row r="13721" spans="1:18" x14ac:dyDescent="0.3">
      <c r="A13721" s="1" t="s">
        <v>2075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3">
        <v>2146.96</v>
      </c>
      <c r="I13721" s="3">
        <v>2146.96</v>
      </c>
      <c r="J13721" s="3">
        <v>2171.29</v>
      </c>
      <c r="K13721" s="3">
        <v>2146.96</v>
      </c>
      <c r="L13721" s="3">
        <v>1932.2639999999999</v>
      </c>
      <c r="M13721">
        <v>3</v>
      </c>
      <c r="N13721" s="1" t="s">
        <v>3933</v>
      </c>
      <c r="O13721"/>
      <c r="P13721"/>
      <c r="Q13721"/>
      <c r="R13721"/>
    </row>
    <row r="13722" spans="1:18" x14ac:dyDescent="0.3">
      <c r="A13722" s="1" t="s">
        <v>2744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3">
        <v>5.19</v>
      </c>
      <c r="I13722" s="3">
        <v>5.19</v>
      </c>
      <c r="J13722" s="3">
        <v>5.71</v>
      </c>
      <c r="K13722" s="3">
        <v>5.19</v>
      </c>
      <c r="L13722" s="3">
        <v>4.6710000000000003</v>
      </c>
      <c r="M13722">
        <v>3</v>
      </c>
      <c r="N13722" s="1" t="s">
        <v>3945</v>
      </c>
      <c r="O13722"/>
      <c r="P13722"/>
      <c r="Q13722"/>
      <c r="R13722"/>
    </row>
    <row r="13723" spans="1:18" x14ac:dyDescent="0.3">
      <c r="A13723" s="1" t="s">
        <v>2076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3">
        <v>356.9</v>
      </c>
      <c r="I13723" s="3">
        <v>356.9</v>
      </c>
      <c r="J13723" s="3">
        <v>352.14</v>
      </c>
      <c r="K13723" s="3">
        <v>356.9</v>
      </c>
      <c r="L13723" s="3">
        <v>321.20999999999998</v>
      </c>
      <c r="M13723">
        <v>3</v>
      </c>
      <c r="N13723" s="1" t="s">
        <v>3945</v>
      </c>
      <c r="O13723"/>
      <c r="P13723"/>
      <c r="Q13723"/>
      <c r="R13723"/>
    </row>
    <row r="13724" spans="1:18" x14ac:dyDescent="0.3">
      <c r="A13724" s="1" t="s">
        <v>2076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3">
        <v>874.79</v>
      </c>
      <c r="I13724" s="3">
        <v>874.79</v>
      </c>
      <c r="J13724" s="3">
        <v>884.71</v>
      </c>
      <c r="K13724" s="3">
        <v>874.79</v>
      </c>
      <c r="L13724" s="3">
        <v>787.31100000000004</v>
      </c>
      <c r="M13724">
        <v>3</v>
      </c>
      <c r="N13724" s="1" t="s">
        <v>3945</v>
      </c>
      <c r="O13724"/>
      <c r="P13724"/>
      <c r="Q13724"/>
      <c r="R13724"/>
    </row>
    <row r="13725" spans="1:18" x14ac:dyDescent="0.3">
      <c r="A13725" s="1" t="s">
        <v>2076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3">
        <v>874.79</v>
      </c>
      <c r="I13725" s="3">
        <v>874.79</v>
      </c>
      <c r="J13725" s="3">
        <v>884.71</v>
      </c>
      <c r="K13725" s="3">
        <v>874.79</v>
      </c>
      <c r="L13725" s="3">
        <v>787.31100000000004</v>
      </c>
      <c r="M13725">
        <v>3</v>
      </c>
      <c r="N13725" s="1" t="s">
        <v>3945</v>
      </c>
      <c r="O13725"/>
      <c r="P13725"/>
      <c r="Q13725"/>
      <c r="R13725"/>
    </row>
    <row r="13726" spans="1:18" x14ac:dyDescent="0.3">
      <c r="A13726" s="1" t="s">
        <v>2076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3">
        <v>2146.96</v>
      </c>
      <c r="I13726" s="3">
        <v>2146.96</v>
      </c>
      <c r="J13726" s="3">
        <v>2171.29</v>
      </c>
      <c r="K13726" s="3">
        <v>2146.96</v>
      </c>
      <c r="L13726" s="3">
        <v>1932.2639999999999</v>
      </c>
      <c r="M13726">
        <v>3</v>
      </c>
      <c r="N13726" s="1" t="s">
        <v>3945</v>
      </c>
      <c r="O13726"/>
      <c r="P13726"/>
      <c r="Q13726"/>
      <c r="R13726"/>
    </row>
    <row r="13727" spans="1:18" x14ac:dyDescent="0.3">
      <c r="A13727" s="1" t="s">
        <v>2077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3">
        <v>2146.96</v>
      </c>
      <c r="I13727" s="3">
        <v>2146.96</v>
      </c>
      <c r="J13727" s="3">
        <v>2171.29</v>
      </c>
      <c r="K13727" s="3">
        <v>2146.96</v>
      </c>
      <c r="L13727" s="3">
        <v>1932.2639999999999</v>
      </c>
      <c r="M13727">
        <v>3</v>
      </c>
      <c r="N13727" s="1" t="s">
        <v>3945</v>
      </c>
      <c r="O13727"/>
      <c r="P13727"/>
      <c r="Q13727"/>
      <c r="R13727"/>
    </row>
    <row r="13728" spans="1:18" x14ac:dyDescent="0.3">
      <c r="A13728" s="1" t="s">
        <v>2077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3">
        <v>356.9</v>
      </c>
      <c r="I13728" s="3">
        <v>356.9</v>
      </c>
      <c r="J13728" s="3">
        <v>352.14</v>
      </c>
      <c r="K13728" s="3">
        <v>356.9</v>
      </c>
      <c r="L13728" s="3">
        <v>321.20999999999998</v>
      </c>
      <c r="M13728">
        <v>3</v>
      </c>
      <c r="N13728" s="1" t="s">
        <v>3945</v>
      </c>
      <c r="O13728"/>
      <c r="P13728"/>
      <c r="Q13728"/>
      <c r="R13728"/>
    </row>
    <row r="13729" spans="1:18" x14ac:dyDescent="0.3">
      <c r="A13729" s="1" t="s">
        <v>2752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3">
        <v>874.79</v>
      </c>
      <c r="I13729" s="3">
        <v>874.79</v>
      </c>
      <c r="J13729" s="3">
        <v>884.71</v>
      </c>
      <c r="K13729" s="3">
        <v>874.79</v>
      </c>
      <c r="L13729" s="3">
        <v>787.31100000000004</v>
      </c>
      <c r="M13729">
        <v>3</v>
      </c>
      <c r="N13729" s="1" t="s">
        <v>3945</v>
      </c>
      <c r="O13729"/>
      <c r="P13729"/>
      <c r="Q13729"/>
      <c r="R13729"/>
    </row>
    <row r="13730" spans="1:18" x14ac:dyDescent="0.3">
      <c r="A13730" s="1" t="s">
        <v>2078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3">
        <v>356.9</v>
      </c>
      <c r="I13730" s="3">
        <v>356.9</v>
      </c>
      <c r="J13730" s="3">
        <v>352.14</v>
      </c>
      <c r="K13730" s="3">
        <v>356.9</v>
      </c>
      <c r="L13730" s="3">
        <v>321.20999999999998</v>
      </c>
      <c r="M13730">
        <v>3</v>
      </c>
      <c r="N13730" s="1" t="s">
        <v>3945</v>
      </c>
      <c r="O13730"/>
      <c r="P13730"/>
      <c r="Q13730"/>
      <c r="R13730"/>
    </row>
    <row r="13731" spans="1:18" x14ac:dyDescent="0.3">
      <c r="A13731" s="1" t="s">
        <v>2079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3">
        <v>2039.99</v>
      </c>
      <c r="I13731" s="3">
        <v>2039.99</v>
      </c>
      <c r="J13731" s="3">
        <v>1912.15</v>
      </c>
      <c r="K13731" s="3">
        <v>2039.99</v>
      </c>
      <c r="L13731" s="3">
        <v>1835.991</v>
      </c>
      <c r="M13731">
        <v>3</v>
      </c>
      <c r="N13731" s="1" t="s">
        <v>3945</v>
      </c>
      <c r="O13731"/>
      <c r="P13731"/>
      <c r="Q13731"/>
      <c r="R13731"/>
    </row>
    <row r="13732" spans="1:18" x14ac:dyDescent="0.3">
      <c r="A13732" s="1" t="s">
        <v>2079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3">
        <v>28.84</v>
      </c>
      <c r="I13732" s="3">
        <v>28.84</v>
      </c>
      <c r="J13732" s="3">
        <v>31.72</v>
      </c>
      <c r="K13732" s="3">
        <v>28.84</v>
      </c>
      <c r="L13732" s="3">
        <v>25.956</v>
      </c>
      <c r="M13732">
        <v>3</v>
      </c>
      <c r="N13732" s="1" t="s">
        <v>3945</v>
      </c>
      <c r="O13732"/>
      <c r="P13732"/>
      <c r="Q13732"/>
      <c r="R13732"/>
    </row>
    <row r="13733" spans="1:18" x14ac:dyDescent="0.3">
      <c r="A13733" s="1" t="s">
        <v>2079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3">
        <v>2039.99</v>
      </c>
      <c r="I13733" s="3">
        <v>2039.99</v>
      </c>
      <c r="J13733" s="3">
        <v>1912.15</v>
      </c>
      <c r="K13733" s="3">
        <v>2039.99</v>
      </c>
      <c r="L13733" s="3">
        <v>1835.991</v>
      </c>
      <c r="M13733">
        <v>3</v>
      </c>
      <c r="N13733" s="1" t="s">
        <v>3945</v>
      </c>
      <c r="O13733"/>
      <c r="P13733"/>
      <c r="Q13733"/>
      <c r="R13733"/>
    </row>
    <row r="13734" spans="1:18" x14ac:dyDescent="0.3">
      <c r="A13734" s="1" t="s">
        <v>2079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3">
        <v>2024.99</v>
      </c>
      <c r="I13734" s="3">
        <v>2024.99</v>
      </c>
      <c r="J13734" s="3">
        <v>1898.09</v>
      </c>
      <c r="K13734" s="3">
        <v>2024.99</v>
      </c>
      <c r="L13734" s="3">
        <v>1822.491</v>
      </c>
      <c r="M13734">
        <v>3</v>
      </c>
      <c r="N13734" s="1" t="s">
        <v>3945</v>
      </c>
      <c r="O13734"/>
      <c r="P13734"/>
      <c r="Q13734"/>
      <c r="R13734"/>
    </row>
    <row r="13735" spans="1:18" x14ac:dyDescent="0.3">
      <c r="A13735" s="1" t="s">
        <v>2081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3">
        <v>20.190000000000001</v>
      </c>
      <c r="I13735" s="3">
        <v>20.190000000000001</v>
      </c>
      <c r="J13735" s="3">
        <v>12.03</v>
      </c>
      <c r="K13735" s="3">
        <v>20.190000000000001</v>
      </c>
      <c r="L13735" s="3">
        <v>18.170999999999999</v>
      </c>
      <c r="M13735">
        <v>4</v>
      </c>
      <c r="N13735" s="1" t="s">
        <v>3965</v>
      </c>
      <c r="O13735"/>
      <c r="P13735"/>
      <c r="Q13735"/>
      <c r="R13735"/>
    </row>
    <row r="13736" spans="1:18" x14ac:dyDescent="0.3">
      <c r="A13736" s="1" t="s">
        <v>2081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3">
        <v>2146.96</v>
      </c>
      <c r="I13736" s="3">
        <v>2146.96</v>
      </c>
      <c r="J13736" s="3">
        <v>2171.29</v>
      </c>
      <c r="K13736" s="3">
        <v>2146.96</v>
      </c>
      <c r="L13736" s="3">
        <v>1932.2639999999999</v>
      </c>
      <c r="M13736">
        <v>4</v>
      </c>
      <c r="N13736" s="1" t="s">
        <v>3965</v>
      </c>
      <c r="O13736"/>
      <c r="P13736"/>
      <c r="Q13736"/>
      <c r="R13736"/>
    </row>
    <row r="13737" spans="1:18" x14ac:dyDescent="0.3">
      <c r="A13737" s="1" t="s">
        <v>2081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3">
        <v>874.79</v>
      </c>
      <c r="I13737" s="3">
        <v>874.79</v>
      </c>
      <c r="J13737" s="3">
        <v>884.71</v>
      </c>
      <c r="K13737" s="3">
        <v>874.79</v>
      </c>
      <c r="L13737" s="3">
        <v>787.31100000000004</v>
      </c>
      <c r="M13737">
        <v>4</v>
      </c>
      <c r="N13737" s="1" t="s">
        <v>3965</v>
      </c>
      <c r="O13737"/>
      <c r="P13737"/>
      <c r="Q13737"/>
      <c r="R13737"/>
    </row>
    <row r="13738" spans="1:18" x14ac:dyDescent="0.3">
      <c r="A13738" s="1" t="s">
        <v>2081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3">
        <v>178.58</v>
      </c>
      <c r="I13738" s="3">
        <v>178.58</v>
      </c>
      <c r="J13738" s="3">
        <v>176.2</v>
      </c>
      <c r="K13738" s="3">
        <v>178.58</v>
      </c>
      <c r="L13738" s="3">
        <v>160.72200000000001</v>
      </c>
      <c r="M13738">
        <v>4</v>
      </c>
      <c r="N13738" s="1" t="s">
        <v>3965</v>
      </c>
      <c r="O13738"/>
      <c r="P13738"/>
      <c r="Q13738"/>
      <c r="R13738"/>
    </row>
    <row r="13739" spans="1:18" x14ac:dyDescent="0.3">
      <c r="A13739" s="1" t="s">
        <v>2081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3">
        <v>874.79</v>
      </c>
      <c r="I13739" s="3">
        <v>874.79</v>
      </c>
      <c r="J13739" s="3">
        <v>884.71</v>
      </c>
      <c r="K13739" s="3">
        <v>874.79</v>
      </c>
      <c r="L13739" s="3">
        <v>787.31100000000004</v>
      </c>
      <c r="M13739">
        <v>4</v>
      </c>
      <c r="N13739" s="1" t="s">
        <v>3965</v>
      </c>
      <c r="O13739"/>
      <c r="P13739"/>
      <c r="Q13739"/>
      <c r="R13739"/>
    </row>
    <row r="13740" spans="1:18" x14ac:dyDescent="0.3">
      <c r="A13740" s="1" t="s">
        <v>2753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3">
        <v>5.7</v>
      </c>
      <c r="I13740" s="3">
        <v>5.7</v>
      </c>
      <c r="J13740" s="3">
        <v>3.4</v>
      </c>
      <c r="K13740" s="3">
        <v>5.7</v>
      </c>
      <c r="L13740" s="3">
        <v>5.13</v>
      </c>
      <c r="M13740">
        <v>4</v>
      </c>
      <c r="N13740" s="1" t="s">
        <v>3965</v>
      </c>
      <c r="O13740"/>
      <c r="P13740"/>
      <c r="Q13740"/>
      <c r="R13740"/>
    </row>
    <row r="13741" spans="1:18" x14ac:dyDescent="0.3">
      <c r="A13741" s="1" t="s">
        <v>2083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3">
        <v>2146.96</v>
      </c>
      <c r="I13741" s="3">
        <v>2146.96</v>
      </c>
      <c r="J13741" s="3">
        <v>2171.29</v>
      </c>
      <c r="K13741" s="3">
        <v>2146.96</v>
      </c>
      <c r="L13741" s="3">
        <v>1932.2639999999999</v>
      </c>
      <c r="M13741">
        <v>4</v>
      </c>
      <c r="N13741" s="1" t="s">
        <v>3965</v>
      </c>
      <c r="O13741"/>
      <c r="P13741"/>
      <c r="Q13741"/>
      <c r="R13741"/>
    </row>
    <row r="13742" spans="1:18" x14ac:dyDescent="0.3">
      <c r="A13742" s="1" t="s">
        <v>2083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3">
        <v>758.08</v>
      </c>
      <c r="I13742" s="3">
        <v>758.08</v>
      </c>
      <c r="J13742" s="3">
        <v>747.97</v>
      </c>
      <c r="K13742" s="3">
        <v>758.08</v>
      </c>
      <c r="L13742" s="3">
        <v>682.27200000000005</v>
      </c>
      <c r="M13742">
        <v>4</v>
      </c>
      <c r="N13742" s="1" t="s">
        <v>3965</v>
      </c>
      <c r="O13742"/>
      <c r="P13742"/>
      <c r="Q13742"/>
      <c r="R13742"/>
    </row>
    <row r="13743" spans="1:18" x14ac:dyDescent="0.3">
      <c r="A13743" s="1" t="s">
        <v>2083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3">
        <v>178.58</v>
      </c>
      <c r="I13743" s="3">
        <v>178.58</v>
      </c>
      <c r="J13743" s="3">
        <v>176.2</v>
      </c>
      <c r="K13743" s="3">
        <v>178.58</v>
      </c>
      <c r="L13743" s="3">
        <v>160.72200000000001</v>
      </c>
      <c r="M13743">
        <v>4</v>
      </c>
      <c r="N13743" s="1" t="s">
        <v>3965</v>
      </c>
      <c r="O13743"/>
      <c r="P13743"/>
      <c r="Q13743"/>
      <c r="R13743"/>
    </row>
    <row r="13744" spans="1:18" x14ac:dyDescent="0.3">
      <c r="A13744" s="1" t="s">
        <v>2084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3">
        <v>2146.96</v>
      </c>
      <c r="I13744" s="3">
        <v>2146.96</v>
      </c>
      <c r="J13744" s="3">
        <v>2171.29</v>
      </c>
      <c r="K13744" s="3">
        <v>2146.96</v>
      </c>
      <c r="L13744" s="3">
        <v>1932.2639999999999</v>
      </c>
      <c r="M13744">
        <v>4</v>
      </c>
      <c r="N13744" s="1" t="s">
        <v>3965</v>
      </c>
      <c r="O13744"/>
      <c r="P13744"/>
      <c r="Q13744"/>
      <c r="R13744"/>
    </row>
    <row r="13745" spans="1:18" x14ac:dyDescent="0.3">
      <c r="A13745" s="1" t="s">
        <v>2084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3">
        <v>874.79</v>
      </c>
      <c r="I13745" s="3">
        <v>874.79</v>
      </c>
      <c r="J13745" s="3">
        <v>884.71</v>
      </c>
      <c r="K13745" s="3">
        <v>874.79</v>
      </c>
      <c r="L13745" s="3">
        <v>787.31100000000004</v>
      </c>
      <c r="M13745">
        <v>4</v>
      </c>
      <c r="N13745" s="1" t="s">
        <v>3965</v>
      </c>
      <c r="O13745"/>
      <c r="P13745"/>
      <c r="Q13745"/>
      <c r="R13745"/>
    </row>
    <row r="13746" spans="1:18" x14ac:dyDescent="0.3">
      <c r="A13746" s="1" t="s">
        <v>2084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3">
        <v>874.79</v>
      </c>
      <c r="I13746" s="3">
        <v>874.79</v>
      </c>
      <c r="J13746" s="3">
        <v>884.71</v>
      </c>
      <c r="K13746" s="3">
        <v>874.79</v>
      </c>
      <c r="L13746" s="3">
        <v>787.31100000000004</v>
      </c>
      <c r="M13746">
        <v>4</v>
      </c>
      <c r="N13746" s="1" t="s">
        <v>3965</v>
      </c>
      <c r="O13746"/>
      <c r="P13746"/>
      <c r="Q13746"/>
      <c r="R13746"/>
    </row>
    <row r="13747" spans="1:18" x14ac:dyDescent="0.3">
      <c r="A13747" s="1" t="s">
        <v>2084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3">
        <v>2146.96</v>
      </c>
      <c r="I13747" s="3">
        <v>2146.96</v>
      </c>
      <c r="J13747" s="3">
        <v>2171.29</v>
      </c>
      <c r="K13747" s="3">
        <v>2146.96</v>
      </c>
      <c r="L13747" s="3">
        <v>1932.2639999999999</v>
      </c>
      <c r="M13747">
        <v>4</v>
      </c>
      <c r="N13747" s="1" t="s">
        <v>3965</v>
      </c>
      <c r="O13747"/>
      <c r="P13747"/>
      <c r="Q13747"/>
      <c r="R13747"/>
    </row>
    <row r="13748" spans="1:18" x14ac:dyDescent="0.3">
      <c r="A13748" s="1" t="s">
        <v>2084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3">
        <v>874.79</v>
      </c>
      <c r="I13748" s="3">
        <v>874.79</v>
      </c>
      <c r="J13748" s="3">
        <v>884.71</v>
      </c>
      <c r="K13748" s="3">
        <v>874.79</v>
      </c>
      <c r="L13748" s="3">
        <v>787.31100000000004</v>
      </c>
      <c r="M13748">
        <v>4</v>
      </c>
      <c r="N13748" s="1" t="s">
        <v>3965</v>
      </c>
      <c r="O13748"/>
      <c r="P13748"/>
      <c r="Q13748"/>
      <c r="R13748"/>
    </row>
    <row r="13749" spans="1:18" x14ac:dyDescent="0.3">
      <c r="A13749" s="1" t="s">
        <v>2084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3">
        <v>356.9</v>
      </c>
      <c r="I13749" s="3">
        <v>356.9</v>
      </c>
      <c r="J13749" s="3">
        <v>352.14</v>
      </c>
      <c r="K13749" s="3">
        <v>356.9</v>
      </c>
      <c r="L13749" s="3">
        <v>321.20999999999998</v>
      </c>
      <c r="M13749">
        <v>4</v>
      </c>
      <c r="N13749" s="1" t="s">
        <v>3965</v>
      </c>
      <c r="O13749"/>
      <c r="P13749"/>
      <c r="Q13749"/>
      <c r="R13749"/>
    </row>
    <row r="13750" spans="1:18" x14ac:dyDescent="0.3">
      <c r="A13750" s="1" t="s">
        <v>2086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3">
        <v>874.79</v>
      </c>
      <c r="I13750" s="3">
        <v>874.79</v>
      </c>
      <c r="J13750" s="3">
        <v>884.71</v>
      </c>
      <c r="K13750" s="3">
        <v>874.79</v>
      </c>
      <c r="L13750" s="3">
        <v>787.31100000000004</v>
      </c>
      <c r="M13750">
        <v>4</v>
      </c>
      <c r="N13750" s="1" t="s">
        <v>3934</v>
      </c>
      <c r="O13750"/>
      <c r="P13750"/>
      <c r="Q13750"/>
      <c r="R13750"/>
    </row>
    <row r="13751" spans="1:18" x14ac:dyDescent="0.3">
      <c r="A13751" s="1" t="s">
        <v>2086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3">
        <v>2146.96</v>
      </c>
      <c r="I13751" s="3">
        <v>2146.96</v>
      </c>
      <c r="J13751" s="3">
        <v>2171.29</v>
      </c>
      <c r="K13751" s="3">
        <v>2146.96</v>
      </c>
      <c r="L13751" s="3">
        <v>1932.2639999999999</v>
      </c>
      <c r="M13751">
        <v>4</v>
      </c>
      <c r="N13751" s="1" t="s">
        <v>3934</v>
      </c>
      <c r="O13751"/>
      <c r="P13751"/>
      <c r="Q13751"/>
      <c r="R13751"/>
    </row>
    <row r="13752" spans="1:18" x14ac:dyDescent="0.3">
      <c r="A13752" s="1" t="s">
        <v>2086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3">
        <v>2146.96</v>
      </c>
      <c r="I13752" s="3">
        <v>2146.96</v>
      </c>
      <c r="J13752" s="3">
        <v>2171.29</v>
      </c>
      <c r="K13752" s="3">
        <v>2146.96</v>
      </c>
      <c r="L13752" s="3">
        <v>1932.2639999999999</v>
      </c>
      <c r="M13752">
        <v>4</v>
      </c>
      <c r="N13752" s="1" t="s">
        <v>3934</v>
      </c>
      <c r="O13752"/>
      <c r="P13752"/>
      <c r="Q13752"/>
      <c r="R13752"/>
    </row>
    <row r="13753" spans="1:18" x14ac:dyDescent="0.3">
      <c r="A13753" s="1" t="s">
        <v>2086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3">
        <v>5.19</v>
      </c>
      <c r="I13753" s="3">
        <v>5.19</v>
      </c>
      <c r="J13753" s="3">
        <v>5.71</v>
      </c>
      <c r="K13753" s="3">
        <v>5.19</v>
      </c>
      <c r="L13753" s="3">
        <v>4.6710000000000003</v>
      </c>
      <c r="M13753">
        <v>4</v>
      </c>
      <c r="N13753" s="1" t="s">
        <v>3934</v>
      </c>
      <c r="O13753"/>
      <c r="P13753"/>
      <c r="Q13753"/>
      <c r="R13753"/>
    </row>
    <row r="13754" spans="1:18" x14ac:dyDescent="0.3">
      <c r="A13754" s="1" t="s">
        <v>2086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3">
        <v>2146.96</v>
      </c>
      <c r="I13754" s="3">
        <v>2146.96</v>
      </c>
      <c r="J13754" s="3">
        <v>2171.29</v>
      </c>
      <c r="K13754" s="3">
        <v>2146.96</v>
      </c>
      <c r="L13754" s="3">
        <v>1932.2639999999999</v>
      </c>
      <c r="M13754">
        <v>4</v>
      </c>
      <c r="N13754" s="1" t="s">
        <v>3934</v>
      </c>
      <c r="O13754"/>
      <c r="P13754"/>
      <c r="Q13754"/>
      <c r="R13754"/>
    </row>
    <row r="13755" spans="1:18" x14ac:dyDescent="0.3">
      <c r="A13755" s="1" t="s">
        <v>2087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3">
        <v>178.58</v>
      </c>
      <c r="I13755" s="3">
        <v>178.58</v>
      </c>
      <c r="J13755" s="3">
        <v>176.2</v>
      </c>
      <c r="K13755" s="3">
        <v>178.58</v>
      </c>
      <c r="L13755" s="3">
        <v>160.72200000000001</v>
      </c>
      <c r="M13755">
        <v>4</v>
      </c>
      <c r="N13755" s="1" t="s">
        <v>3934</v>
      </c>
      <c r="O13755"/>
      <c r="P13755"/>
      <c r="Q13755"/>
      <c r="R13755"/>
    </row>
    <row r="13756" spans="1:18" x14ac:dyDescent="0.3">
      <c r="A13756" s="1" t="s">
        <v>2087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3">
        <v>2146.96</v>
      </c>
      <c r="I13756" s="3">
        <v>2146.96</v>
      </c>
      <c r="J13756" s="3">
        <v>2171.29</v>
      </c>
      <c r="K13756" s="3">
        <v>2146.96</v>
      </c>
      <c r="L13756" s="3">
        <v>1932.2639999999999</v>
      </c>
      <c r="M13756">
        <v>4</v>
      </c>
      <c r="N13756" s="1" t="s">
        <v>3934</v>
      </c>
      <c r="O13756"/>
      <c r="P13756"/>
      <c r="Q13756"/>
      <c r="R13756"/>
    </row>
    <row r="13757" spans="1:18" x14ac:dyDescent="0.3">
      <c r="A13757" s="1" t="s">
        <v>2087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3">
        <v>2146.96</v>
      </c>
      <c r="I13757" s="3">
        <v>2146.96</v>
      </c>
      <c r="J13757" s="3">
        <v>2171.29</v>
      </c>
      <c r="K13757" s="3">
        <v>2146.96</v>
      </c>
      <c r="L13757" s="3">
        <v>1932.2639999999999</v>
      </c>
      <c r="M13757">
        <v>4</v>
      </c>
      <c r="N13757" s="1" t="s">
        <v>3934</v>
      </c>
      <c r="O13757"/>
      <c r="P13757"/>
      <c r="Q13757"/>
      <c r="R13757"/>
    </row>
    <row r="13758" spans="1:18" x14ac:dyDescent="0.3">
      <c r="A13758" s="1" t="s">
        <v>2088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3">
        <v>28.84</v>
      </c>
      <c r="I13758" s="3">
        <v>28.84</v>
      </c>
      <c r="J13758" s="3">
        <v>31.72</v>
      </c>
      <c r="K13758" s="3">
        <v>28.84</v>
      </c>
      <c r="L13758" s="3">
        <v>25.956</v>
      </c>
      <c r="M13758">
        <v>4</v>
      </c>
      <c r="N13758" s="1" t="s">
        <v>3934</v>
      </c>
      <c r="O13758"/>
      <c r="P13758"/>
      <c r="Q13758"/>
      <c r="R13758"/>
    </row>
    <row r="13759" spans="1:18" x14ac:dyDescent="0.3">
      <c r="A13759" s="1" t="s">
        <v>2089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3">
        <v>2146.96</v>
      </c>
      <c r="I13759" s="3">
        <v>2146.96</v>
      </c>
      <c r="J13759" s="3">
        <v>2171.29</v>
      </c>
      <c r="K13759" s="3">
        <v>2146.96</v>
      </c>
      <c r="L13759" s="3">
        <v>1932.2639999999999</v>
      </c>
      <c r="M13759">
        <v>4</v>
      </c>
      <c r="N13759" s="1" t="s">
        <v>3934</v>
      </c>
      <c r="O13759"/>
      <c r="P13759"/>
      <c r="Q13759"/>
      <c r="R13759"/>
    </row>
    <row r="13760" spans="1:18" x14ac:dyDescent="0.3">
      <c r="A13760" s="1" t="s">
        <v>2089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3">
        <v>2146.96</v>
      </c>
      <c r="I13760" s="3">
        <v>2146.96</v>
      </c>
      <c r="J13760" s="3">
        <v>2171.29</v>
      </c>
      <c r="K13760" s="3">
        <v>2146.96</v>
      </c>
      <c r="L13760" s="3">
        <v>1932.2639999999999</v>
      </c>
      <c r="M13760">
        <v>4</v>
      </c>
      <c r="N13760" s="1" t="s">
        <v>3934</v>
      </c>
      <c r="O13760"/>
      <c r="P13760"/>
      <c r="Q13760"/>
      <c r="R13760"/>
    </row>
    <row r="13761" spans="1:18" x14ac:dyDescent="0.3">
      <c r="A13761" s="1" t="s">
        <v>2089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3">
        <v>874.79</v>
      </c>
      <c r="I13761" s="3">
        <v>874.79</v>
      </c>
      <c r="J13761" s="3">
        <v>884.71</v>
      </c>
      <c r="K13761" s="3">
        <v>874.79</v>
      </c>
      <c r="L13761" s="3">
        <v>787.31100000000004</v>
      </c>
      <c r="M13761">
        <v>4</v>
      </c>
      <c r="N13761" s="1" t="s">
        <v>3934</v>
      </c>
      <c r="O13761"/>
      <c r="P13761"/>
      <c r="Q13761"/>
      <c r="R13761"/>
    </row>
    <row r="13762" spans="1:18" x14ac:dyDescent="0.3">
      <c r="A13762" s="1" t="s">
        <v>2089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3">
        <v>874.79</v>
      </c>
      <c r="I13762" s="3">
        <v>874.79</v>
      </c>
      <c r="J13762" s="3">
        <v>884.71</v>
      </c>
      <c r="K13762" s="3">
        <v>874.79</v>
      </c>
      <c r="L13762" s="3">
        <v>787.31100000000004</v>
      </c>
      <c r="M13762">
        <v>4</v>
      </c>
      <c r="N13762" s="1" t="s">
        <v>3934</v>
      </c>
      <c r="O13762"/>
      <c r="P13762"/>
      <c r="Q13762"/>
      <c r="R13762"/>
    </row>
    <row r="13763" spans="1:18" x14ac:dyDescent="0.3">
      <c r="A13763" s="1" t="s">
        <v>2089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3">
        <v>178.58</v>
      </c>
      <c r="I13763" s="3">
        <v>178.58</v>
      </c>
      <c r="J13763" s="3">
        <v>176.2</v>
      </c>
      <c r="K13763" s="3">
        <v>178.58</v>
      </c>
      <c r="L13763" s="3">
        <v>160.72200000000001</v>
      </c>
      <c r="M13763">
        <v>4</v>
      </c>
      <c r="N13763" s="1" t="s">
        <v>3934</v>
      </c>
      <c r="O13763"/>
      <c r="P13763"/>
      <c r="Q13763"/>
      <c r="R13763"/>
    </row>
    <row r="13764" spans="1:18" x14ac:dyDescent="0.3">
      <c r="A13764" s="1" t="s">
        <v>2754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3">
        <v>2024.99</v>
      </c>
      <c r="I13764" s="3">
        <v>2024.99</v>
      </c>
      <c r="J13764" s="3">
        <v>1898.09</v>
      </c>
      <c r="K13764" s="3">
        <v>2024.99</v>
      </c>
      <c r="L13764" s="3">
        <v>1822.491</v>
      </c>
      <c r="M13764">
        <v>4</v>
      </c>
      <c r="N13764" s="1" t="s">
        <v>3934</v>
      </c>
      <c r="O13764"/>
      <c r="P13764"/>
      <c r="Q13764"/>
      <c r="R13764"/>
    </row>
    <row r="13765" spans="1:18" x14ac:dyDescent="0.3">
      <c r="A13765" s="1" t="s">
        <v>2754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3">
        <v>2039.99</v>
      </c>
      <c r="I13765" s="3">
        <v>2039.99</v>
      </c>
      <c r="J13765" s="3">
        <v>1912.15</v>
      </c>
      <c r="K13765" s="3">
        <v>2039.99</v>
      </c>
      <c r="L13765" s="3">
        <v>1835.991</v>
      </c>
      <c r="M13765">
        <v>4</v>
      </c>
      <c r="N13765" s="1" t="s">
        <v>3934</v>
      </c>
      <c r="O13765"/>
      <c r="P13765"/>
      <c r="Q13765"/>
      <c r="R13765"/>
    </row>
    <row r="13766" spans="1:18" x14ac:dyDescent="0.3">
      <c r="A13766" s="1" t="s">
        <v>2090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3">
        <v>758.08</v>
      </c>
      <c r="I13766" s="3">
        <v>758.08</v>
      </c>
      <c r="J13766" s="3">
        <v>747.97</v>
      </c>
      <c r="K13766" s="3">
        <v>758.08</v>
      </c>
      <c r="L13766" s="3">
        <v>682.27200000000005</v>
      </c>
      <c r="M13766">
        <v>4</v>
      </c>
      <c r="N13766" s="1" t="s">
        <v>3934</v>
      </c>
      <c r="O13766"/>
      <c r="P13766"/>
      <c r="Q13766"/>
      <c r="R13766"/>
    </row>
    <row r="13767" spans="1:18" x14ac:dyDescent="0.3">
      <c r="A13767" s="1" t="s">
        <v>2090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3">
        <v>178.58</v>
      </c>
      <c r="I13767" s="3">
        <v>178.58</v>
      </c>
      <c r="J13767" s="3">
        <v>176.2</v>
      </c>
      <c r="K13767" s="3">
        <v>178.58</v>
      </c>
      <c r="L13767" s="3">
        <v>160.72200000000001</v>
      </c>
      <c r="M13767">
        <v>4</v>
      </c>
      <c r="N13767" s="1" t="s">
        <v>3934</v>
      </c>
      <c r="O13767"/>
      <c r="P13767"/>
      <c r="Q13767"/>
      <c r="R13767"/>
    </row>
    <row r="13768" spans="1:18" x14ac:dyDescent="0.3">
      <c r="A13768" s="1" t="s">
        <v>2090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3">
        <v>758.08</v>
      </c>
      <c r="I13768" s="3">
        <v>758.08</v>
      </c>
      <c r="J13768" s="3">
        <v>747.97</v>
      </c>
      <c r="K13768" s="3">
        <v>758.08</v>
      </c>
      <c r="L13768" s="3">
        <v>682.27200000000005</v>
      </c>
      <c r="M13768">
        <v>4</v>
      </c>
      <c r="N13768" s="1" t="s">
        <v>3934</v>
      </c>
      <c r="O13768"/>
      <c r="P13768"/>
      <c r="Q13768"/>
      <c r="R13768"/>
    </row>
    <row r="13769" spans="1:18" x14ac:dyDescent="0.3">
      <c r="A13769" s="1" t="s">
        <v>2090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3">
        <v>178.58</v>
      </c>
      <c r="I13769" s="3">
        <v>178.58</v>
      </c>
      <c r="J13769" s="3">
        <v>176.2</v>
      </c>
      <c r="K13769" s="3">
        <v>178.58</v>
      </c>
      <c r="L13769" s="3">
        <v>160.72200000000001</v>
      </c>
      <c r="M13769">
        <v>4</v>
      </c>
      <c r="N13769" s="1" t="s">
        <v>3934</v>
      </c>
      <c r="O13769"/>
      <c r="P13769"/>
      <c r="Q13769"/>
      <c r="R13769"/>
    </row>
    <row r="13770" spans="1:18" x14ac:dyDescent="0.3">
      <c r="A13770" s="1" t="s">
        <v>2090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3">
        <v>874.79</v>
      </c>
      <c r="I13770" s="3">
        <v>874.79</v>
      </c>
      <c r="J13770" s="3">
        <v>884.71</v>
      </c>
      <c r="K13770" s="3">
        <v>874.79</v>
      </c>
      <c r="L13770" s="3">
        <v>787.31100000000004</v>
      </c>
      <c r="M13770">
        <v>4</v>
      </c>
      <c r="N13770" s="1" t="s">
        <v>3934</v>
      </c>
      <c r="O13770"/>
      <c r="P13770"/>
      <c r="Q13770"/>
      <c r="R13770"/>
    </row>
    <row r="13771" spans="1:18" x14ac:dyDescent="0.3">
      <c r="A13771" s="1" t="s">
        <v>2091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3">
        <v>20.190000000000001</v>
      </c>
      <c r="I13771" s="3">
        <v>20.190000000000001</v>
      </c>
      <c r="J13771" s="3">
        <v>12.03</v>
      </c>
      <c r="K13771" s="3">
        <v>20.190000000000001</v>
      </c>
      <c r="L13771" s="3">
        <v>18.170999999999999</v>
      </c>
      <c r="M13771">
        <v>4</v>
      </c>
      <c r="N13771" s="1" t="s">
        <v>3934</v>
      </c>
      <c r="O13771"/>
      <c r="P13771"/>
      <c r="Q13771"/>
      <c r="R13771"/>
    </row>
    <row r="13772" spans="1:18" x14ac:dyDescent="0.3">
      <c r="A13772" s="1" t="s">
        <v>2091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3">
        <v>28.84</v>
      </c>
      <c r="I13772" s="3">
        <v>28.84</v>
      </c>
      <c r="J13772" s="3">
        <v>31.72</v>
      </c>
      <c r="K13772" s="3">
        <v>28.84</v>
      </c>
      <c r="L13772" s="3">
        <v>25.956</v>
      </c>
      <c r="M13772">
        <v>4</v>
      </c>
      <c r="N13772" s="1" t="s">
        <v>3934</v>
      </c>
      <c r="O13772"/>
      <c r="P13772"/>
      <c r="Q13772"/>
      <c r="R13772"/>
    </row>
    <row r="13773" spans="1:18" x14ac:dyDescent="0.3">
      <c r="A13773" s="1" t="s">
        <v>2091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3">
        <v>178.58</v>
      </c>
      <c r="I13773" s="3">
        <v>178.58</v>
      </c>
      <c r="J13773" s="3">
        <v>176.2</v>
      </c>
      <c r="K13773" s="3">
        <v>178.58</v>
      </c>
      <c r="L13773" s="3">
        <v>160.72200000000001</v>
      </c>
      <c r="M13773">
        <v>4</v>
      </c>
      <c r="N13773" s="1" t="s">
        <v>3934</v>
      </c>
      <c r="O13773"/>
      <c r="P13773"/>
      <c r="Q13773"/>
      <c r="R13773"/>
    </row>
    <row r="13774" spans="1:18" x14ac:dyDescent="0.3">
      <c r="A13774" s="1" t="s">
        <v>2092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3">
        <v>874.79</v>
      </c>
      <c r="I13774" s="3">
        <v>874.79</v>
      </c>
      <c r="J13774" s="3">
        <v>884.71</v>
      </c>
      <c r="K13774" s="3">
        <v>874.79</v>
      </c>
      <c r="L13774" s="3">
        <v>787.31100000000004</v>
      </c>
      <c r="M13774">
        <v>4</v>
      </c>
      <c r="N13774" s="1" t="s">
        <v>3946</v>
      </c>
      <c r="O13774"/>
      <c r="P13774"/>
      <c r="Q13774"/>
      <c r="R13774"/>
    </row>
    <row r="13775" spans="1:18" x14ac:dyDescent="0.3">
      <c r="A13775" s="1" t="s">
        <v>2093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3">
        <v>356.9</v>
      </c>
      <c r="I13775" s="3">
        <v>356.9</v>
      </c>
      <c r="J13775" s="3">
        <v>352.14</v>
      </c>
      <c r="K13775" s="3">
        <v>356.9</v>
      </c>
      <c r="L13775" s="3">
        <v>321.20999999999998</v>
      </c>
      <c r="M13775">
        <v>4</v>
      </c>
      <c r="N13775" s="1" t="s">
        <v>3946</v>
      </c>
      <c r="O13775"/>
      <c r="P13775"/>
      <c r="Q13775"/>
      <c r="R13775"/>
    </row>
    <row r="13776" spans="1:18" x14ac:dyDescent="0.3">
      <c r="A13776" s="1" t="s">
        <v>2093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3">
        <v>2146.96</v>
      </c>
      <c r="I13776" s="3">
        <v>2146.96</v>
      </c>
      <c r="J13776" s="3">
        <v>2171.29</v>
      </c>
      <c r="K13776" s="3">
        <v>2146.96</v>
      </c>
      <c r="L13776" s="3">
        <v>1932.2639999999999</v>
      </c>
      <c r="M13776">
        <v>4</v>
      </c>
      <c r="N13776" s="1" t="s">
        <v>3946</v>
      </c>
      <c r="O13776"/>
      <c r="P13776"/>
      <c r="Q13776"/>
      <c r="R13776"/>
    </row>
    <row r="13777" spans="1:18" x14ac:dyDescent="0.3">
      <c r="A13777" s="1" t="s">
        <v>2094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3">
        <v>2146.96</v>
      </c>
      <c r="I13777" s="3">
        <v>2146.96</v>
      </c>
      <c r="J13777" s="3">
        <v>2171.29</v>
      </c>
      <c r="K13777" s="3">
        <v>2146.96</v>
      </c>
      <c r="L13777" s="3">
        <v>1932.2639999999999</v>
      </c>
      <c r="M13777">
        <v>4</v>
      </c>
      <c r="N13777" s="1" t="s">
        <v>3946</v>
      </c>
      <c r="O13777"/>
      <c r="P13777"/>
      <c r="Q13777"/>
      <c r="R13777"/>
    </row>
    <row r="13778" spans="1:18" x14ac:dyDescent="0.3">
      <c r="A13778" s="1" t="s">
        <v>2094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3">
        <v>874.79</v>
      </c>
      <c r="I13778" s="3">
        <v>874.79</v>
      </c>
      <c r="J13778" s="3">
        <v>884.71</v>
      </c>
      <c r="K13778" s="3">
        <v>874.79</v>
      </c>
      <c r="L13778" s="3">
        <v>787.31100000000004</v>
      </c>
      <c r="M13778">
        <v>4</v>
      </c>
      <c r="N13778" s="1" t="s">
        <v>3946</v>
      </c>
      <c r="O13778"/>
      <c r="P13778"/>
      <c r="Q13778"/>
      <c r="R13778"/>
    </row>
    <row r="13779" spans="1:18" x14ac:dyDescent="0.3">
      <c r="A13779" s="1" t="s">
        <v>2094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3">
        <v>874.79</v>
      </c>
      <c r="I13779" s="3">
        <v>874.79</v>
      </c>
      <c r="J13779" s="3">
        <v>884.71</v>
      </c>
      <c r="K13779" s="3">
        <v>874.79</v>
      </c>
      <c r="L13779" s="3">
        <v>787.31100000000004</v>
      </c>
      <c r="M13779">
        <v>4</v>
      </c>
      <c r="N13779" s="1" t="s">
        <v>3946</v>
      </c>
      <c r="O13779"/>
      <c r="P13779"/>
      <c r="Q13779"/>
      <c r="R13779"/>
    </row>
    <row r="13780" spans="1:18" x14ac:dyDescent="0.3">
      <c r="A13780" s="1" t="s">
        <v>2745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3">
        <v>356.9</v>
      </c>
      <c r="I13780" s="3">
        <v>356.9</v>
      </c>
      <c r="J13780" s="3">
        <v>352.14</v>
      </c>
      <c r="K13780" s="3">
        <v>356.9</v>
      </c>
      <c r="L13780" s="3">
        <v>321.20999999999998</v>
      </c>
      <c r="M13780">
        <v>4</v>
      </c>
      <c r="N13780" s="1" t="s">
        <v>3946</v>
      </c>
      <c r="O13780"/>
      <c r="P13780"/>
      <c r="Q13780"/>
      <c r="R13780"/>
    </row>
    <row r="13781" spans="1:18" x14ac:dyDescent="0.3">
      <c r="A13781" s="1" t="s">
        <v>2096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3">
        <v>758.08</v>
      </c>
      <c r="I13781" s="3">
        <v>758.08</v>
      </c>
      <c r="J13781" s="3">
        <v>747.97</v>
      </c>
      <c r="K13781" s="3">
        <v>758.08</v>
      </c>
      <c r="L13781" s="3">
        <v>682.27200000000005</v>
      </c>
      <c r="M13781">
        <v>4</v>
      </c>
      <c r="N13781" s="1" t="s">
        <v>3946</v>
      </c>
      <c r="O13781"/>
      <c r="P13781"/>
      <c r="Q13781"/>
      <c r="R13781"/>
    </row>
    <row r="13782" spans="1:18" x14ac:dyDescent="0.3">
      <c r="A13782" s="1" t="s">
        <v>2096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3">
        <v>178.58</v>
      </c>
      <c r="I13782" s="3">
        <v>178.58</v>
      </c>
      <c r="J13782" s="3">
        <v>176.2</v>
      </c>
      <c r="K13782" s="3">
        <v>178.58</v>
      </c>
      <c r="L13782" s="3">
        <v>160.72200000000001</v>
      </c>
      <c r="M13782">
        <v>4</v>
      </c>
      <c r="N13782" s="1" t="s">
        <v>3946</v>
      </c>
      <c r="O13782"/>
      <c r="P13782"/>
      <c r="Q13782"/>
      <c r="R13782"/>
    </row>
    <row r="13783" spans="1:18" x14ac:dyDescent="0.3">
      <c r="A13783" s="1" t="s">
        <v>2097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3">
        <v>28.84</v>
      </c>
      <c r="I13783" s="3">
        <v>28.84</v>
      </c>
      <c r="J13783" s="3">
        <v>31.72</v>
      </c>
      <c r="K13783" s="3">
        <v>28.84</v>
      </c>
      <c r="L13783" s="3">
        <v>25.956</v>
      </c>
      <c r="M13783">
        <v>4</v>
      </c>
      <c r="N13783" s="1" t="s">
        <v>3946</v>
      </c>
      <c r="O13783"/>
      <c r="P13783"/>
      <c r="Q13783"/>
      <c r="R13783"/>
    </row>
    <row r="13784" spans="1:18" x14ac:dyDescent="0.3">
      <c r="A13784" s="1" t="s">
        <v>2097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3">
        <v>818.7</v>
      </c>
      <c r="I13784" s="3">
        <v>818.7</v>
      </c>
      <c r="J13784" s="3">
        <v>706.81</v>
      </c>
      <c r="K13784" s="3">
        <v>818.7</v>
      </c>
      <c r="L13784" s="3">
        <v>736.83</v>
      </c>
      <c r="M13784">
        <v>4</v>
      </c>
      <c r="N13784" s="1" t="s">
        <v>3946</v>
      </c>
      <c r="O13784"/>
      <c r="P13784"/>
      <c r="Q13784"/>
      <c r="R13784"/>
    </row>
    <row r="13785" spans="1:18" x14ac:dyDescent="0.3">
      <c r="A13785" s="1" t="s">
        <v>2098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3">
        <v>28.84</v>
      </c>
      <c r="I13785" s="3">
        <v>28.84</v>
      </c>
      <c r="J13785" s="3">
        <v>31.72</v>
      </c>
      <c r="K13785" s="3">
        <v>28.84</v>
      </c>
      <c r="L13785" s="3">
        <v>25.956</v>
      </c>
      <c r="M13785">
        <v>1</v>
      </c>
      <c r="N13785" s="1" t="s">
        <v>3966</v>
      </c>
      <c r="O13785"/>
      <c r="P13785"/>
      <c r="Q13785"/>
      <c r="R13785"/>
    </row>
    <row r="13786" spans="1:18" x14ac:dyDescent="0.3">
      <c r="A13786" s="1" t="s">
        <v>2098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3">
        <v>874.79</v>
      </c>
      <c r="I13786" s="3">
        <v>874.79</v>
      </c>
      <c r="J13786" s="3">
        <v>884.71</v>
      </c>
      <c r="K13786" s="3">
        <v>874.79</v>
      </c>
      <c r="L13786" s="3">
        <v>787.31100000000004</v>
      </c>
      <c r="M13786">
        <v>1</v>
      </c>
      <c r="N13786" s="1" t="s">
        <v>3966</v>
      </c>
      <c r="O13786"/>
      <c r="P13786"/>
      <c r="Q13786"/>
      <c r="R13786"/>
    </row>
    <row r="13787" spans="1:18" x14ac:dyDescent="0.3">
      <c r="A13787" s="1" t="s">
        <v>2098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3">
        <v>2146.96</v>
      </c>
      <c r="I13787" s="3">
        <v>2146.96</v>
      </c>
      <c r="J13787" s="3">
        <v>2171.29</v>
      </c>
      <c r="K13787" s="3">
        <v>2146.96</v>
      </c>
      <c r="L13787" s="3">
        <v>1932.2639999999999</v>
      </c>
      <c r="M13787">
        <v>1</v>
      </c>
      <c r="N13787" s="1" t="s">
        <v>3966</v>
      </c>
      <c r="O13787"/>
      <c r="P13787"/>
      <c r="Q13787"/>
      <c r="R13787"/>
    </row>
    <row r="13788" spans="1:18" x14ac:dyDescent="0.3">
      <c r="A13788" s="1" t="s">
        <v>2174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3">
        <v>874.79</v>
      </c>
      <c r="I13788" s="3">
        <v>874.79</v>
      </c>
      <c r="J13788" s="3">
        <v>884.71</v>
      </c>
      <c r="K13788" s="3">
        <v>874.79</v>
      </c>
      <c r="L13788" s="3">
        <v>787.31100000000004</v>
      </c>
      <c r="M13788">
        <v>1</v>
      </c>
      <c r="N13788" s="1" t="s">
        <v>3966</v>
      </c>
      <c r="O13788"/>
      <c r="P13788"/>
      <c r="Q13788"/>
      <c r="R13788"/>
    </row>
    <row r="13789" spans="1:18" x14ac:dyDescent="0.3">
      <c r="A13789" s="1" t="s">
        <v>2099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3">
        <v>20.190000000000001</v>
      </c>
      <c r="I13789" s="3">
        <v>20.190000000000001</v>
      </c>
      <c r="J13789" s="3">
        <v>12.03</v>
      </c>
      <c r="K13789" s="3">
        <v>20.190000000000001</v>
      </c>
      <c r="L13789" s="3">
        <v>18.170999999999999</v>
      </c>
      <c r="M13789">
        <v>1</v>
      </c>
      <c r="N13789" s="1" t="s">
        <v>3966</v>
      </c>
      <c r="O13789"/>
      <c r="P13789"/>
      <c r="Q13789"/>
      <c r="R13789"/>
    </row>
    <row r="13790" spans="1:18" x14ac:dyDescent="0.3">
      <c r="A13790" s="1" t="s">
        <v>2099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3">
        <v>2146.96</v>
      </c>
      <c r="I13790" s="3">
        <v>2146.96</v>
      </c>
      <c r="J13790" s="3">
        <v>2171.29</v>
      </c>
      <c r="K13790" s="3">
        <v>2146.96</v>
      </c>
      <c r="L13790" s="3">
        <v>1932.2639999999999</v>
      </c>
      <c r="M13790">
        <v>1</v>
      </c>
      <c r="N13790" s="1" t="s">
        <v>3966</v>
      </c>
      <c r="O13790"/>
      <c r="P13790"/>
      <c r="Q13790"/>
      <c r="R13790"/>
    </row>
    <row r="13791" spans="1:18" x14ac:dyDescent="0.3">
      <c r="A13791" s="1" t="s">
        <v>2099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3">
        <v>178.58</v>
      </c>
      <c r="I13791" s="3">
        <v>178.58</v>
      </c>
      <c r="J13791" s="3">
        <v>176.2</v>
      </c>
      <c r="K13791" s="3">
        <v>178.58</v>
      </c>
      <c r="L13791" s="3">
        <v>160.72200000000001</v>
      </c>
      <c r="M13791">
        <v>1</v>
      </c>
      <c r="N13791" s="1" t="s">
        <v>3966</v>
      </c>
      <c r="O13791"/>
      <c r="P13791"/>
      <c r="Q13791"/>
      <c r="R13791"/>
    </row>
    <row r="13792" spans="1:18" x14ac:dyDescent="0.3">
      <c r="A13792" s="1" t="s">
        <v>2100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3">
        <v>2146.96</v>
      </c>
      <c r="I13792" s="3">
        <v>2146.96</v>
      </c>
      <c r="J13792" s="3">
        <v>2171.29</v>
      </c>
      <c r="K13792" s="3">
        <v>2146.96</v>
      </c>
      <c r="L13792" s="3">
        <v>1932.2639999999999</v>
      </c>
      <c r="M13792">
        <v>1</v>
      </c>
      <c r="N13792" s="1" t="s">
        <v>3966</v>
      </c>
      <c r="O13792"/>
      <c r="P13792"/>
      <c r="Q13792"/>
      <c r="R13792"/>
    </row>
    <row r="13793" spans="1:18" x14ac:dyDescent="0.3">
      <c r="A13793" s="1" t="s">
        <v>2100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3">
        <v>2146.96</v>
      </c>
      <c r="I13793" s="3">
        <v>2146.96</v>
      </c>
      <c r="J13793" s="3">
        <v>2171.29</v>
      </c>
      <c r="K13793" s="3">
        <v>2146.96</v>
      </c>
      <c r="L13793" s="3">
        <v>1932.2639999999999</v>
      </c>
      <c r="M13793">
        <v>1</v>
      </c>
      <c r="N13793" s="1" t="s">
        <v>3966</v>
      </c>
      <c r="O13793"/>
      <c r="P13793"/>
      <c r="Q13793"/>
      <c r="R13793"/>
    </row>
    <row r="13794" spans="1:18" x14ac:dyDescent="0.3">
      <c r="A13794" s="1" t="s">
        <v>2100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3">
        <v>874.79</v>
      </c>
      <c r="I13794" s="3">
        <v>874.79</v>
      </c>
      <c r="J13794" s="3">
        <v>884.71</v>
      </c>
      <c r="K13794" s="3">
        <v>874.79</v>
      </c>
      <c r="L13794" s="3">
        <v>787.31100000000004</v>
      </c>
      <c r="M13794">
        <v>1</v>
      </c>
      <c r="N13794" s="1" t="s">
        <v>3966</v>
      </c>
      <c r="O13794"/>
      <c r="P13794"/>
      <c r="Q13794"/>
      <c r="R13794"/>
    </row>
    <row r="13795" spans="1:18" x14ac:dyDescent="0.3">
      <c r="A13795" s="1" t="s">
        <v>2100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3">
        <v>2146.96</v>
      </c>
      <c r="I13795" s="3">
        <v>2146.96</v>
      </c>
      <c r="J13795" s="3">
        <v>2171.29</v>
      </c>
      <c r="K13795" s="3">
        <v>2146.96</v>
      </c>
      <c r="L13795" s="3">
        <v>1932.2639999999999</v>
      </c>
      <c r="M13795">
        <v>1</v>
      </c>
      <c r="N13795" s="1" t="s">
        <v>3966</v>
      </c>
      <c r="O13795"/>
      <c r="P13795"/>
      <c r="Q13795"/>
      <c r="R13795"/>
    </row>
    <row r="13796" spans="1:18" x14ac:dyDescent="0.3">
      <c r="A13796" s="1" t="s">
        <v>2101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3">
        <v>2146.96</v>
      </c>
      <c r="I13796" s="3">
        <v>2146.96</v>
      </c>
      <c r="J13796" s="3">
        <v>2171.29</v>
      </c>
      <c r="K13796" s="3">
        <v>2146.96</v>
      </c>
      <c r="L13796" s="3">
        <v>1932.2639999999999</v>
      </c>
      <c r="M13796">
        <v>1</v>
      </c>
      <c r="N13796" s="1" t="s">
        <v>3935</v>
      </c>
      <c r="O13796"/>
      <c r="P13796"/>
      <c r="Q13796"/>
      <c r="R13796"/>
    </row>
    <row r="13797" spans="1:18" x14ac:dyDescent="0.3">
      <c r="A13797" s="1" t="s">
        <v>2101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3">
        <v>874.79</v>
      </c>
      <c r="I13797" s="3">
        <v>874.79</v>
      </c>
      <c r="J13797" s="3">
        <v>884.71</v>
      </c>
      <c r="K13797" s="3">
        <v>874.79</v>
      </c>
      <c r="L13797" s="3">
        <v>787.31100000000004</v>
      </c>
      <c r="M13797">
        <v>1</v>
      </c>
      <c r="N13797" s="1" t="s">
        <v>3935</v>
      </c>
      <c r="O13797"/>
      <c r="P13797"/>
      <c r="Q13797"/>
      <c r="R13797"/>
    </row>
    <row r="13798" spans="1:18" x14ac:dyDescent="0.3">
      <c r="A13798" s="1" t="s">
        <v>2101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3">
        <v>2146.96</v>
      </c>
      <c r="I13798" s="3">
        <v>2146.96</v>
      </c>
      <c r="J13798" s="3">
        <v>2171.29</v>
      </c>
      <c r="K13798" s="3">
        <v>2146.96</v>
      </c>
      <c r="L13798" s="3">
        <v>1932.2639999999999</v>
      </c>
      <c r="M13798">
        <v>1</v>
      </c>
      <c r="N13798" s="1" t="s">
        <v>3935</v>
      </c>
      <c r="O13798"/>
      <c r="P13798"/>
      <c r="Q13798"/>
      <c r="R13798"/>
    </row>
    <row r="13799" spans="1:18" x14ac:dyDescent="0.3">
      <c r="A13799" s="1" t="s">
        <v>2101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3">
        <v>874.79</v>
      </c>
      <c r="I13799" s="3">
        <v>874.79</v>
      </c>
      <c r="J13799" s="3">
        <v>884.71</v>
      </c>
      <c r="K13799" s="3">
        <v>874.79</v>
      </c>
      <c r="L13799" s="3">
        <v>787.31100000000004</v>
      </c>
      <c r="M13799">
        <v>1</v>
      </c>
      <c r="N13799" s="1" t="s">
        <v>3935</v>
      </c>
      <c r="O13799"/>
      <c r="P13799"/>
      <c r="Q13799"/>
      <c r="R13799"/>
    </row>
    <row r="13800" spans="1:18" x14ac:dyDescent="0.3">
      <c r="A13800" s="1" t="s">
        <v>2101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3">
        <v>2146.96</v>
      </c>
      <c r="I13800" s="3">
        <v>2146.96</v>
      </c>
      <c r="J13800" s="3">
        <v>2171.29</v>
      </c>
      <c r="K13800" s="3">
        <v>2146.96</v>
      </c>
      <c r="L13800" s="3">
        <v>1932.2639999999999</v>
      </c>
      <c r="M13800">
        <v>1</v>
      </c>
      <c r="N13800" s="1" t="s">
        <v>3935</v>
      </c>
      <c r="O13800"/>
      <c r="P13800"/>
      <c r="Q13800"/>
      <c r="R13800"/>
    </row>
    <row r="13801" spans="1:18" x14ac:dyDescent="0.3">
      <c r="A13801" s="1" t="s">
        <v>2102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3">
        <v>874.79</v>
      </c>
      <c r="I13801" s="3">
        <v>874.79</v>
      </c>
      <c r="J13801" s="3">
        <v>884.71</v>
      </c>
      <c r="K13801" s="3">
        <v>874.79</v>
      </c>
      <c r="L13801" s="3">
        <v>787.31100000000004</v>
      </c>
      <c r="M13801">
        <v>1</v>
      </c>
      <c r="N13801" s="1" t="s">
        <v>3935</v>
      </c>
      <c r="O13801"/>
      <c r="P13801"/>
      <c r="Q13801"/>
      <c r="R13801"/>
    </row>
    <row r="13802" spans="1:18" x14ac:dyDescent="0.3">
      <c r="A13802" s="1" t="s">
        <v>2102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3">
        <v>356.9</v>
      </c>
      <c r="I13802" s="3">
        <v>356.9</v>
      </c>
      <c r="J13802" s="3">
        <v>352.14</v>
      </c>
      <c r="K13802" s="3">
        <v>356.9</v>
      </c>
      <c r="L13802" s="3">
        <v>321.20999999999998</v>
      </c>
      <c r="M13802">
        <v>1</v>
      </c>
      <c r="N13802" s="1" t="s">
        <v>3935</v>
      </c>
      <c r="O13802"/>
      <c r="P13802"/>
      <c r="Q13802"/>
      <c r="R13802"/>
    </row>
    <row r="13803" spans="1:18" x14ac:dyDescent="0.3">
      <c r="A13803" s="1" t="s">
        <v>2102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3">
        <v>2146.96</v>
      </c>
      <c r="I13803" s="3">
        <v>2146.96</v>
      </c>
      <c r="J13803" s="3">
        <v>2171.29</v>
      </c>
      <c r="K13803" s="3">
        <v>2146.96</v>
      </c>
      <c r="L13803" s="3">
        <v>1932.2639999999999</v>
      </c>
      <c r="M13803">
        <v>1</v>
      </c>
      <c r="N13803" s="1" t="s">
        <v>3935</v>
      </c>
      <c r="O13803"/>
      <c r="P13803"/>
      <c r="Q13803"/>
      <c r="R13803"/>
    </row>
    <row r="13804" spans="1:18" x14ac:dyDescent="0.3">
      <c r="A13804" s="1" t="s">
        <v>2104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3">
        <v>874.79</v>
      </c>
      <c r="I13804" s="3">
        <v>874.79</v>
      </c>
      <c r="J13804" s="3">
        <v>884.71</v>
      </c>
      <c r="K13804" s="3">
        <v>874.79</v>
      </c>
      <c r="L13804" s="3">
        <v>787.31100000000004</v>
      </c>
      <c r="M13804">
        <v>1</v>
      </c>
      <c r="N13804" s="1" t="s">
        <v>3935</v>
      </c>
      <c r="O13804"/>
      <c r="P13804"/>
      <c r="Q13804"/>
      <c r="R13804"/>
    </row>
    <row r="13805" spans="1:18" x14ac:dyDescent="0.3">
      <c r="A13805" s="1" t="s">
        <v>2105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3">
        <v>2024.99</v>
      </c>
      <c r="I13805" s="3">
        <v>2024.99</v>
      </c>
      <c r="J13805" s="3">
        <v>1898.09</v>
      </c>
      <c r="K13805" s="3">
        <v>2024.99</v>
      </c>
      <c r="L13805" s="3">
        <v>1822.491</v>
      </c>
      <c r="M13805">
        <v>1</v>
      </c>
      <c r="N13805" s="1" t="s">
        <v>3935</v>
      </c>
      <c r="O13805"/>
      <c r="P13805"/>
      <c r="Q13805"/>
      <c r="R13805"/>
    </row>
    <row r="13806" spans="1:18" x14ac:dyDescent="0.3">
      <c r="A13806" s="1" t="s">
        <v>2105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3">
        <v>2039.99</v>
      </c>
      <c r="I13806" s="3">
        <v>2039.99</v>
      </c>
      <c r="J13806" s="3">
        <v>1912.15</v>
      </c>
      <c r="K13806" s="3">
        <v>2039.99</v>
      </c>
      <c r="L13806" s="3">
        <v>1835.991</v>
      </c>
      <c r="M13806">
        <v>1</v>
      </c>
      <c r="N13806" s="1" t="s">
        <v>3935</v>
      </c>
      <c r="O13806"/>
      <c r="P13806"/>
      <c r="Q13806"/>
      <c r="R13806"/>
    </row>
    <row r="13807" spans="1:18" x14ac:dyDescent="0.3">
      <c r="A13807" s="1" t="s">
        <v>2106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3">
        <v>2146.96</v>
      </c>
      <c r="I13807" s="3">
        <v>2146.96</v>
      </c>
      <c r="J13807" s="3">
        <v>2171.29</v>
      </c>
      <c r="K13807" s="3">
        <v>2146.96</v>
      </c>
      <c r="L13807" s="3">
        <v>1932.2639999999999</v>
      </c>
      <c r="M13807">
        <v>1</v>
      </c>
      <c r="N13807" s="1" t="s">
        <v>3935</v>
      </c>
      <c r="O13807"/>
      <c r="P13807"/>
      <c r="Q13807"/>
      <c r="R13807"/>
    </row>
    <row r="13808" spans="1:18" x14ac:dyDescent="0.3">
      <c r="A13808" s="1" t="s">
        <v>2106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3">
        <v>178.58</v>
      </c>
      <c r="I13808" s="3">
        <v>178.58</v>
      </c>
      <c r="J13808" s="3">
        <v>176.2</v>
      </c>
      <c r="K13808" s="3">
        <v>178.58</v>
      </c>
      <c r="L13808" s="3">
        <v>160.72200000000001</v>
      </c>
      <c r="M13808">
        <v>1</v>
      </c>
      <c r="N13808" s="1" t="s">
        <v>3935</v>
      </c>
      <c r="O13808"/>
      <c r="P13808"/>
      <c r="Q13808"/>
      <c r="R13808"/>
    </row>
    <row r="13809" spans="1:18" x14ac:dyDescent="0.3">
      <c r="A13809" s="1" t="s">
        <v>2106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3">
        <v>874.79</v>
      </c>
      <c r="I13809" s="3">
        <v>874.79</v>
      </c>
      <c r="J13809" s="3">
        <v>884.71</v>
      </c>
      <c r="K13809" s="3">
        <v>874.79</v>
      </c>
      <c r="L13809" s="3">
        <v>787.31100000000004</v>
      </c>
      <c r="M13809">
        <v>1</v>
      </c>
      <c r="N13809" s="1" t="s">
        <v>3935</v>
      </c>
      <c r="O13809"/>
      <c r="P13809"/>
      <c r="Q13809"/>
      <c r="R13809"/>
    </row>
    <row r="13810" spans="1:18" x14ac:dyDescent="0.3">
      <c r="A13810" s="1" t="s">
        <v>2106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3">
        <v>874.79</v>
      </c>
      <c r="I13810" s="3">
        <v>874.79</v>
      </c>
      <c r="J13810" s="3">
        <v>884.71</v>
      </c>
      <c r="K13810" s="3">
        <v>874.79</v>
      </c>
      <c r="L13810" s="3">
        <v>787.31100000000004</v>
      </c>
      <c r="M13810">
        <v>1</v>
      </c>
      <c r="N13810" s="1" t="s">
        <v>3935</v>
      </c>
      <c r="O13810"/>
      <c r="P13810"/>
      <c r="Q13810"/>
      <c r="R13810"/>
    </row>
    <row r="13811" spans="1:18" x14ac:dyDescent="0.3">
      <c r="A13811" s="1" t="s">
        <v>2106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3">
        <v>874.79</v>
      </c>
      <c r="I13811" s="3">
        <v>874.79</v>
      </c>
      <c r="J13811" s="3">
        <v>884.71</v>
      </c>
      <c r="K13811" s="3">
        <v>874.79</v>
      </c>
      <c r="L13811" s="3">
        <v>787.31100000000004</v>
      </c>
      <c r="M13811">
        <v>1</v>
      </c>
      <c r="N13811" s="1" t="s">
        <v>3935</v>
      </c>
      <c r="O13811"/>
      <c r="P13811"/>
      <c r="Q13811"/>
      <c r="R13811"/>
    </row>
    <row r="13812" spans="1:18" x14ac:dyDescent="0.3">
      <c r="A13812" s="1" t="s">
        <v>2175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3">
        <v>874.79</v>
      </c>
      <c r="I13812" s="3">
        <v>874.79</v>
      </c>
      <c r="J13812" s="3">
        <v>884.71</v>
      </c>
      <c r="K13812" s="3">
        <v>874.79</v>
      </c>
      <c r="L13812" s="3">
        <v>787.31100000000004</v>
      </c>
      <c r="M13812">
        <v>1</v>
      </c>
      <c r="N13812" s="1" t="s">
        <v>3935</v>
      </c>
      <c r="O13812"/>
      <c r="P13812"/>
      <c r="Q13812"/>
      <c r="R13812"/>
    </row>
    <row r="13813" spans="1:18" x14ac:dyDescent="0.3">
      <c r="A13813" s="1" t="s">
        <v>2175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3">
        <v>178.58</v>
      </c>
      <c r="I13813" s="3">
        <v>178.58</v>
      </c>
      <c r="J13813" s="3">
        <v>176.2</v>
      </c>
      <c r="K13813" s="3">
        <v>178.58</v>
      </c>
      <c r="L13813" s="3">
        <v>160.72200000000001</v>
      </c>
      <c r="M13813">
        <v>1</v>
      </c>
      <c r="N13813" s="1" t="s">
        <v>3935</v>
      </c>
      <c r="O13813"/>
      <c r="P13813"/>
      <c r="Q13813"/>
      <c r="R13813"/>
    </row>
    <row r="13814" spans="1:18" x14ac:dyDescent="0.3">
      <c r="A13814" s="1" t="s">
        <v>2175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3">
        <v>2146.96</v>
      </c>
      <c r="I13814" s="3">
        <v>2146.96</v>
      </c>
      <c r="J13814" s="3">
        <v>2171.29</v>
      </c>
      <c r="K13814" s="3">
        <v>2146.96</v>
      </c>
      <c r="L13814" s="3">
        <v>1932.2639999999999</v>
      </c>
      <c r="M13814">
        <v>1</v>
      </c>
      <c r="N13814" s="1" t="s">
        <v>3935</v>
      </c>
      <c r="O13814"/>
      <c r="P13814"/>
      <c r="Q13814"/>
      <c r="R13814"/>
    </row>
    <row r="13815" spans="1:18" x14ac:dyDescent="0.3">
      <c r="A13815" s="1" t="s">
        <v>2107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3">
        <v>874.79</v>
      </c>
      <c r="I13815" s="3">
        <v>874.79</v>
      </c>
      <c r="J13815" s="3">
        <v>884.71</v>
      </c>
      <c r="K13815" s="3">
        <v>874.79</v>
      </c>
      <c r="L13815" s="3">
        <v>787.31100000000004</v>
      </c>
      <c r="M13815">
        <v>1</v>
      </c>
      <c r="N13815" s="1" t="s">
        <v>3935</v>
      </c>
      <c r="O13815"/>
      <c r="P13815"/>
      <c r="Q13815"/>
      <c r="R13815"/>
    </row>
    <row r="13816" spans="1:18" x14ac:dyDescent="0.3">
      <c r="A13816" s="1" t="s">
        <v>2107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3">
        <v>874.79</v>
      </c>
      <c r="I13816" s="3">
        <v>874.79</v>
      </c>
      <c r="J13816" s="3">
        <v>884.71</v>
      </c>
      <c r="K13816" s="3">
        <v>874.79</v>
      </c>
      <c r="L13816" s="3">
        <v>787.31100000000004</v>
      </c>
      <c r="M13816">
        <v>1</v>
      </c>
      <c r="N13816" s="1" t="s">
        <v>3935</v>
      </c>
      <c r="O13816"/>
      <c r="P13816"/>
      <c r="Q13816"/>
      <c r="R13816"/>
    </row>
    <row r="13817" spans="1:18" x14ac:dyDescent="0.3">
      <c r="A13817" s="1" t="s">
        <v>2107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3">
        <v>2146.96</v>
      </c>
      <c r="I13817" s="3">
        <v>2146.96</v>
      </c>
      <c r="J13817" s="3">
        <v>2171.29</v>
      </c>
      <c r="K13817" s="3">
        <v>2146.96</v>
      </c>
      <c r="L13817" s="3">
        <v>1932.2639999999999</v>
      </c>
      <c r="M13817">
        <v>1</v>
      </c>
      <c r="N13817" s="1" t="s">
        <v>3935</v>
      </c>
      <c r="O13817"/>
      <c r="P13817"/>
      <c r="Q13817"/>
      <c r="R13817"/>
    </row>
    <row r="13818" spans="1:18" x14ac:dyDescent="0.3">
      <c r="A13818" s="1" t="s">
        <v>2107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3">
        <v>28.84</v>
      </c>
      <c r="I13818" s="3">
        <v>28.84</v>
      </c>
      <c r="J13818" s="3">
        <v>31.72</v>
      </c>
      <c r="K13818" s="3">
        <v>28.84</v>
      </c>
      <c r="L13818" s="3">
        <v>25.956</v>
      </c>
      <c r="M13818">
        <v>1</v>
      </c>
      <c r="N13818" s="1" t="s">
        <v>3935</v>
      </c>
      <c r="O13818"/>
      <c r="P13818"/>
      <c r="Q13818"/>
      <c r="R13818"/>
    </row>
    <row r="13819" spans="1:18" x14ac:dyDescent="0.3">
      <c r="A13819" s="1" t="s">
        <v>2747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3">
        <v>2146.96</v>
      </c>
      <c r="I13819" s="3">
        <v>2146.96</v>
      </c>
      <c r="J13819" s="3">
        <v>2171.29</v>
      </c>
      <c r="K13819" s="3">
        <v>2146.96</v>
      </c>
      <c r="L13819" s="3">
        <v>1932.2639999999999</v>
      </c>
      <c r="M13819">
        <v>1</v>
      </c>
      <c r="N13819" s="1" t="s">
        <v>3947</v>
      </c>
      <c r="O13819"/>
      <c r="P13819"/>
      <c r="Q13819"/>
      <c r="R13819"/>
    </row>
    <row r="13820" spans="1:18" x14ac:dyDescent="0.3">
      <c r="A13820" s="1" t="s">
        <v>2108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3">
        <v>28.84</v>
      </c>
      <c r="I13820" s="3">
        <v>28.84</v>
      </c>
      <c r="J13820" s="3">
        <v>31.72</v>
      </c>
      <c r="K13820" s="3">
        <v>28.84</v>
      </c>
      <c r="L13820" s="3">
        <v>25.956</v>
      </c>
      <c r="M13820">
        <v>1</v>
      </c>
      <c r="N13820" s="1" t="s">
        <v>3947</v>
      </c>
      <c r="O13820"/>
      <c r="P13820"/>
      <c r="Q13820"/>
      <c r="R13820"/>
    </row>
    <row r="13821" spans="1:18" x14ac:dyDescent="0.3">
      <c r="A13821" s="1" t="s">
        <v>2108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3">
        <v>178.58</v>
      </c>
      <c r="I13821" s="3">
        <v>178.58</v>
      </c>
      <c r="J13821" s="3">
        <v>176.2</v>
      </c>
      <c r="K13821" s="3">
        <v>178.58</v>
      </c>
      <c r="L13821" s="3">
        <v>160.72200000000001</v>
      </c>
      <c r="M13821">
        <v>1</v>
      </c>
      <c r="N13821" s="1" t="s">
        <v>3947</v>
      </c>
      <c r="O13821"/>
      <c r="P13821"/>
      <c r="Q13821"/>
      <c r="R13821"/>
    </row>
    <row r="13822" spans="1:18" x14ac:dyDescent="0.3">
      <c r="A13822" s="1" t="s">
        <v>2109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3">
        <v>2146.96</v>
      </c>
      <c r="I13822" s="3">
        <v>2146.96</v>
      </c>
      <c r="J13822" s="3">
        <v>2171.29</v>
      </c>
      <c r="K13822" s="3">
        <v>2146.96</v>
      </c>
      <c r="L13822" s="3">
        <v>1932.2639999999999</v>
      </c>
      <c r="M13822">
        <v>1</v>
      </c>
      <c r="N13822" s="1" t="s">
        <v>3947</v>
      </c>
      <c r="O13822"/>
      <c r="P13822"/>
      <c r="Q13822"/>
      <c r="R13822"/>
    </row>
    <row r="13823" spans="1:18" x14ac:dyDescent="0.3">
      <c r="A13823" s="1" t="s">
        <v>2109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3">
        <v>178.58</v>
      </c>
      <c r="I13823" s="3">
        <v>178.58</v>
      </c>
      <c r="J13823" s="3">
        <v>176.2</v>
      </c>
      <c r="K13823" s="3">
        <v>178.58</v>
      </c>
      <c r="L13823" s="3">
        <v>160.72200000000001</v>
      </c>
      <c r="M13823">
        <v>1</v>
      </c>
      <c r="N13823" s="1" t="s">
        <v>3947</v>
      </c>
      <c r="O13823"/>
      <c r="P13823"/>
      <c r="Q13823"/>
      <c r="R13823"/>
    </row>
    <row r="13824" spans="1:18" x14ac:dyDescent="0.3">
      <c r="A13824" s="1" t="s">
        <v>2109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3">
        <v>874.79</v>
      </c>
      <c r="I13824" s="3">
        <v>874.79</v>
      </c>
      <c r="J13824" s="3">
        <v>884.71</v>
      </c>
      <c r="K13824" s="3">
        <v>874.79</v>
      </c>
      <c r="L13824" s="3">
        <v>787.31100000000004</v>
      </c>
      <c r="M13824">
        <v>1</v>
      </c>
      <c r="N13824" s="1" t="s">
        <v>3947</v>
      </c>
      <c r="O13824"/>
      <c r="P13824"/>
      <c r="Q13824"/>
      <c r="R13824"/>
    </row>
    <row r="13825" spans="1:18" x14ac:dyDescent="0.3">
      <c r="A13825" s="1" t="s">
        <v>2109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3">
        <v>874.79</v>
      </c>
      <c r="I13825" s="3">
        <v>874.79</v>
      </c>
      <c r="J13825" s="3">
        <v>884.71</v>
      </c>
      <c r="K13825" s="3">
        <v>874.79</v>
      </c>
      <c r="L13825" s="3">
        <v>787.31100000000004</v>
      </c>
      <c r="M13825">
        <v>1</v>
      </c>
      <c r="N13825" s="1" t="s">
        <v>3947</v>
      </c>
      <c r="O13825"/>
      <c r="P13825"/>
      <c r="Q13825"/>
      <c r="R13825"/>
    </row>
    <row r="13826" spans="1:18" x14ac:dyDescent="0.3">
      <c r="A13826" s="1" t="s">
        <v>2109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3">
        <v>2146.96</v>
      </c>
      <c r="I13826" s="3">
        <v>2146.96</v>
      </c>
      <c r="J13826" s="3">
        <v>2171.29</v>
      </c>
      <c r="K13826" s="3">
        <v>2146.96</v>
      </c>
      <c r="L13826" s="3">
        <v>1932.2639999999999</v>
      </c>
      <c r="M13826">
        <v>1</v>
      </c>
      <c r="N13826" s="1" t="s">
        <v>3947</v>
      </c>
      <c r="O13826"/>
      <c r="P13826"/>
      <c r="Q13826"/>
      <c r="R13826"/>
    </row>
    <row r="13827" spans="1:18" x14ac:dyDescent="0.3">
      <c r="A13827" s="1" t="s">
        <v>2110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3">
        <v>874.79</v>
      </c>
      <c r="I13827" s="3">
        <v>874.79</v>
      </c>
      <c r="J13827" s="3">
        <v>884.71</v>
      </c>
      <c r="K13827" s="3">
        <v>874.79</v>
      </c>
      <c r="L13827" s="3">
        <v>787.31100000000004</v>
      </c>
      <c r="M13827">
        <v>1</v>
      </c>
      <c r="N13827" s="1" t="s">
        <v>3947</v>
      </c>
      <c r="O13827"/>
      <c r="P13827"/>
      <c r="Q13827"/>
      <c r="R13827"/>
    </row>
    <row r="13828" spans="1:18" x14ac:dyDescent="0.3">
      <c r="A13828" s="1" t="s">
        <v>2755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3">
        <v>874.79</v>
      </c>
      <c r="I13828" s="3">
        <v>874.79</v>
      </c>
      <c r="J13828" s="3">
        <v>884.71</v>
      </c>
      <c r="K13828" s="3">
        <v>874.79</v>
      </c>
      <c r="L13828" s="3">
        <v>787.31100000000004</v>
      </c>
      <c r="M13828">
        <v>1</v>
      </c>
      <c r="N13828" s="1" t="s">
        <v>3947</v>
      </c>
      <c r="O13828"/>
      <c r="P13828"/>
      <c r="Q13828"/>
      <c r="R13828"/>
    </row>
    <row r="13829" spans="1:18" x14ac:dyDescent="0.3">
      <c r="A13829" s="1" t="s">
        <v>2112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3">
        <v>5.19</v>
      </c>
      <c r="I13829" s="3">
        <v>5.19</v>
      </c>
      <c r="J13829" s="3">
        <v>5.71</v>
      </c>
      <c r="K13829" s="3">
        <v>5.19</v>
      </c>
      <c r="L13829" s="3">
        <v>4.6710000000000003</v>
      </c>
      <c r="M13829">
        <v>1</v>
      </c>
      <c r="N13829" s="1" t="s">
        <v>3947</v>
      </c>
      <c r="O13829"/>
      <c r="P13829"/>
      <c r="Q13829"/>
      <c r="R13829"/>
    </row>
    <row r="13830" spans="1:18" x14ac:dyDescent="0.3">
      <c r="A13830" s="1" t="s">
        <v>2112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3">
        <v>20.190000000000001</v>
      </c>
      <c r="I13830" s="3">
        <v>20.190000000000001</v>
      </c>
      <c r="J13830" s="3">
        <v>12.03</v>
      </c>
      <c r="K13830" s="3">
        <v>20.190000000000001</v>
      </c>
      <c r="L13830" s="3">
        <v>18.170999999999999</v>
      </c>
      <c r="M13830">
        <v>1</v>
      </c>
      <c r="N13830" s="1" t="s">
        <v>3947</v>
      </c>
      <c r="O13830"/>
      <c r="P13830"/>
      <c r="Q13830"/>
      <c r="R13830"/>
    </row>
    <row r="13831" spans="1:18" x14ac:dyDescent="0.3">
      <c r="A13831" s="1" t="s">
        <v>2112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3">
        <v>2146.96</v>
      </c>
      <c r="I13831" s="3">
        <v>2146.96</v>
      </c>
      <c r="J13831" s="3">
        <v>2171.29</v>
      </c>
      <c r="K13831" s="3">
        <v>2146.96</v>
      </c>
      <c r="L13831" s="3">
        <v>1932.2639999999999</v>
      </c>
      <c r="M13831">
        <v>1</v>
      </c>
      <c r="N13831" s="1" t="s">
        <v>3947</v>
      </c>
      <c r="O13831"/>
      <c r="P13831"/>
      <c r="Q13831"/>
      <c r="R13831"/>
    </row>
    <row r="13832" spans="1:18" x14ac:dyDescent="0.3">
      <c r="A13832" s="1" t="s">
        <v>2113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3">
        <v>874.79</v>
      </c>
      <c r="I13832" s="3">
        <v>874.79</v>
      </c>
      <c r="J13832" s="3">
        <v>884.71</v>
      </c>
      <c r="K13832" s="3">
        <v>874.79</v>
      </c>
      <c r="L13832" s="3">
        <v>787.31100000000004</v>
      </c>
      <c r="M13832">
        <v>2</v>
      </c>
      <c r="N13832" s="1" t="s">
        <v>3967</v>
      </c>
      <c r="O13832"/>
      <c r="P13832"/>
      <c r="Q13832"/>
      <c r="R13832"/>
    </row>
    <row r="13833" spans="1:18" x14ac:dyDescent="0.3">
      <c r="A13833" s="1" t="s">
        <v>2113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3">
        <v>28.84</v>
      </c>
      <c r="I13833" s="3">
        <v>28.84</v>
      </c>
      <c r="J13833" s="3">
        <v>31.72</v>
      </c>
      <c r="K13833" s="3">
        <v>28.84</v>
      </c>
      <c r="L13833" s="3">
        <v>25.956</v>
      </c>
      <c r="M13833">
        <v>2</v>
      </c>
      <c r="N13833" s="1" t="s">
        <v>3967</v>
      </c>
      <c r="O13833"/>
      <c r="P13833"/>
      <c r="Q13833"/>
      <c r="R13833"/>
    </row>
    <row r="13834" spans="1:18" x14ac:dyDescent="0.3">
      <c r="A13834" s="1" t="s">
        <v>2113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3">
        <v>874.79</v>
      </c>
      <c r="I13834" s="3">
        <v>874.79</v>
      </c>
      <c r="J13834" s="3">
        <v>884.71</v>
      </c>
      <c r="K13834" s="3">
        <v>874.79</v>
      </c>
      <c r="L13834" s="3">
        <v>787.31100000000004</v>
      </c>
      <c r="M13834">
        <v>2</v>
      </c>
      <c r="N13834" s="1" t="s">
        <v>3967</v>
      </c>
      <c r="O13834"/>
      <c r="P13834"/>
      <c r="Q13834"/>
      <c r="R13834"/>
    </row>
    <row r="13835" spans="1:18" x14ac:dyDescent="0.3">
      <c r="A13835" s="1" t="s">
        <v>2113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3">
        <v>874.79</v>
      </c>
      <c r="I13835" s="3">
        <v>874.79</v>
      </c>
      <c r="J13835" s="3">
        <v>884.71</v>
      </c>
      <c r="K13835" s="3">
        <v>874.79</v>
      </c>
      <c r="L13835" s="3">
        <v>787.31100000000004</v>
      </c>
      <c r="M13835">
        <v>2</v>
      </c>
      <c r="N13835" s="1" t="s">
        <v>3967</v>
      </c>
      <c r="O13835"/>
      <c r="P13835"/>
      <c r="Q13835"/>
      <c r="R13835"/>
    </row>
    <row r="13836" spans="1:18" x14ac:dyDescent="0.3">
      <c r="A13836" s="1" t="s">
        <v>2113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3">
        <v>5.19</v>
      </c>
      <c r="I13836" s="3">
        <v>5.19</v>
      </c>
      <c r="J13836" s="3">
        <v>5.71</v>
      </c>
      <c r="K13836" s="3">
        <v>5.19</v>
      </c>
      <c r="L13836" s="3">
        <v>4.6710000000000003</v>
      </c>
      <c r="M13836">
        <v>2</v>
      </c>
      <c r="N13836" s="1" t="s">
        <v>3967</v>
      </c>
      <c r="O13836"/>
      <c r="P13836"/>
      <c r="Q13836"/>
      <c r="R13836"/>
    </row>
    <row r="13837" spans="1:18" x14ac:dyDescent="0.3">
      <c r="A13837" s="1" t="s">
        <v>2114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3">
        <v>758.08</v>
      </c>
      <c r="I13837" s="3">
        <v>758.08</v>
      </c>
      <c r="J13837" s="3">
        <v>747.97</v>
      </c>
      <c r="K13837" s="3">
        <v>758.08</v>
      </c>
      <c r="L13837" s="3">
        <v>682.27200000000005</v>
      </c>
      <c r="M13837">
        <v>2</v>
      </c>
      <c r="N13837" s="1" t="s">
        <v>3967</v>
      </c>
      <c r="O13837"/>
      <c r="P13837"/>
      <c r="Q13837"/>
      <c r="R13837"/>
    </row>
    <row r="13838" spans="1:18" x14ac:dyDescent="0.3">
      <c r="A13838" s="1" t="s">
        <v>2114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3">
        <v>356.9</v>
      </c>
      <c r="I13838" s="3">
        <v>356.9</v>
      </c>
      <c r="J13838" s="3">
        <v>352.14</v>
      </c>
      <c r="K13838" s="3">
        <v>356.9</v>
      </c>
      <c r="L13838" s="3">
        <v>321.20999999999998</v>
      </c>
      <c r="M13838">
        <v>2</v>
      </c>
      <c r="N13838" s="1" t="s">
        <v>3967</v>
      </c>
      <c r="O13838"/>
      <c r="P13838"/>
      <c r="Q13838"/>
      <c r="R13838"/>
    </row>
    <row r="13839" spans="1:18" x14ac:dyDescent="0.3">
      <c r="A13839" s="1" t="s">
        <v>2115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3">
        <v>2146.96</v>
      </c>
      <c r="I13839" s="3">
        <v>2146.96</v>
      </c>
      <c r="J13839" s="3">
        <v>2171.29</v>
      </c>
      <c r="K13839" s="3">
        <v>2146.96</v>
      </c>
      <c r="L13839" s="3">
        <v>1932.2639999999999</v>
      </c>
      <c r="M13839">
        <v>2</v>
      </c>
      <c r="N13839" s="1" t="s">
        <v>3967</v>
      </c>
      <c r="O13839"/>
      <c r="P13839"/>
      <c r="Q13839"/>
      <c r="R13839"/>
    </row>
    <row r="13840" spans="1:18" x14ac:dyDescent="0.3">
      <c r="A13840" s="1" t="s">
        <v>2115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3">
        <v>2146.96</v>
      </c>
      <c r="I13840" s="3">
        <v>2146.96</v>
      </c>
      <c r="J13840" s="3">
        <v>2171.29</v>
      </c>
      <c r="K13840" s="3">
        <v>2146.96</v>
      </c>
      <c r="L13840" s="3">
        <v>1932.2639999999999</v>
      </c>
      <c r="M13840">
        <v>2</v>
      </c>
      <c r="N13840" s="1" t="s">
        <v>3967</v>
      </c>
      <c r="O13840"/>
      <c r="P13840"/>
      <c r="Q13840"/>
      <c r="R13840"/>
    </row>
    <row r="13841" spans="1:18" x14ac:dyDescent="0.3">
      <c r="A13841" s="1" t="s">
        <v>2115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3">
        <v>2146.96</v>
      </c>
      <c r="I13841" s="3">
        <v>2146.96</v>
      </c>
      <c r="J13841" s="3">
        <v>2171.29</v>
      </c>
      <c r="K13841" s="3">
        <v>2146.96</v>
      </c>
      <c r="L13841" s="3">
        <v>1932.2639999999999</v>
      </c>
      <c r="M13841">
        <v>2</v>
      </c>
      <c r="N13841" s="1" t="s">
        <v>3967</v>
      </c>
      <c r="O13841"/>
      <c r="P13841"/>
      <c r="Q13841"/>
      <c r="R13841"/>
    </row>
    <row r="13842" spans="1:18" x14ac:dyDescent="0.3">
      <c r="A13842" s="1" t="s">
        <v>2115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3">
        <v>874.79</v>
      </c>
      <c r="I13842" s="3">
        <v>874.79</v>
      </c>
      <c r="J13842" s="3">
        <v>884.71</v>
      </c>
      <c r="K13842" s="3">
        <v>874.79</v>
      </c>
      <c r="L13842" s="3">
        <v>787.31100000000004</v>
      </c>
      <c r="M13842">
        <v>2</v>
      </c>
      <c r="N13842" s="1" t="s">
        <v>3967</v>
      </c>
      <c r="O13842"/>
      <c r="P13842"/>
      <c r="Q13842"/>
      <c r="R13842"/>
    </row>
    <row r="13843" spans="1:18" x14ac:dyDescent="0.3">
      <c r="A13843" s="1" t="s">
        <v>2115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3">
        <v>2146.96</v>
      </c>
      <c r="I13843" s="3">
        <v>2146.96</v>
      </c>
      <c r="J13843" s="3">
        <v>2171.29</v>
      </c>
      <c r="K13843" s="3">
        <v>2146.96</v>
      </c>
      <c r="L13843" s="3">
        <v>1932.2639999999999</v>
      </c>
      <c r="M13843">
        <v>2</v>
      </c>
      <c r="N13843" s="1" t="s">
        <v>3967</v>
      </c>
      <c r="O13843"/>
      <c r="P13843"/>
      <c r="Q13843"/>
      <c r="R13843"/>
    </row>
    <row r="13844" spans="1:18" x14ac:dyDescent="0.3">
      <c r="A13844" s="1" t="s">
        <v>2115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3">
        <v>2146.96</v>
      </c>
      <c r="I13844" s="3">
        <v>2146.96</v>
      </c>
      <c r="J13844" s="3">
        <v>2171.29</v>
      </c>
      <c r="K13844" s="3">
        <v>2146.96</v>
      </c>
      <c r="L13844" s="3">
        <v>1932.2639999999999</v>
      </c>
      <c r="M13844">
        <v>2</v>
      </c>
      <c r="N13844" s="1" t="s">
        <v>3967</v>
      </c>
      <c r="O13844"/>
      <c r="P13844"/>
      <c r="Q13844"/>
      <c r="R13844"/>
    </row>
    <row r="13845" spans="1:18" x14ac:dyDescent="0.3">
      <c r="A13845" s="1" t="s">
        <v>2115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3">
        <v>178.58</v>
      </c>
      <c r="I13845" s="3">
        <v>178.58</v>
      </c>
      <c r="J13845" s="3">
        <v>176.2</v>
      </c>
      <c r="K13845" s="3">
        <v>178.58</v>
      </c>
      <c r="L13845" s="3">
        <v>160.72200000000001</v>
      </c>
      <c r="M13845">
        <v>2</v>
      </c>
      <c r="N13845" s="1" t="s">
        <v>3967</v>
      </c>
      <c r="O13845"/>
      <c r="P13845"/>
      <c r="Q13845"/>
      <c r="R13845"/>
    </row>
    <row r="13846" spans="1:18" x14ac:dyDescent="0.3">
      <c r="A13846" s="1" t="s">
        <v>2177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3">
        <v>874.79</v>
      </c>
      <c r="I13846" s="3">
        <v>874.79</v>
      </c>
      <c r="J13846" s="3">
        <v>884.71</v>
      </c>
      <c r="K13846" s="3">
        <v>874.79</v>
      </c>
      <c r="L13846" s="3">
        <v>787.31100000000004</v>
      </c>
      <c r="M13846">
        <v>2</v>
      </c>
      <c r="N13846" s="1" t="s">
        <v>3936</v>
      </c>
      <c r="O13846"/>
      <c r="P13846"/>
      <c r="Q13846"/>
      <c r="R13846"/>
    </row>
    <row r="13847" spans="1:18" x14ac:dyDescent="0.3">
      <c r="A13847" s="1" t="s">
        <v>2177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3">
        <v>874.79</v>
      </c>
      <c r="I13847" s="3">
        <v>874.79</v>
      </c>
      <c r="J13847" s="3">
        <v>884.71</v>
      </c>
      <c r="K13847" s="3">
        <v>874.79</v>
      </c>
      <c r="L13847" s="3">
        <v>787.31100000000004</v>
      </c>
      <c r="M13847">
        <v>2</v>
      </c>
      <c r="N13847" s="1" t="s">
        <v>3936</v>
      </c>
      <c r="O13847"/>
      <c r="P13847"/>
      <c r="Q13847"/>
      <c r="R13847"/>
    </row>
    <row r="13848" spans="1:18" x14ac:dyDescent="0.3">
      <c r="A13848" s="1" t="s">
        <v>2177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3">
        <v>28.84</v>
      </c>
      <c r="I13848" s="3">
        <v>28.84</v>
      </c>
      <c r="J13848" s="3">
        <v>31.72</v>
      </c>
      <c r="K13848" s="3">
        <v>28.84</v>
      </c>
      <c r="L13848" s="3">
        <v>25.956</v>
      </c>
      <c r="M13848">
        <v>2</v>
      </c>
      <c r="N13848" s="1" t="s">
        <v>3936</v>
      </c>
      <c r="O13848"/>
      <c r="P13848"/>
      <c r="Q13848"/>
      <c r="R13848"/>
    </row>
    <row r="13849" spans="1:18" x14ac:dyDescent="0.3">
      <c r="A13849" s="1" t="s">
        <v>2116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3">
        <v>2146.96</v>
      </c>
      <c r="I13849" s="3">
        <v>2146.96</v>
      </c>
      <c r="J13849" s="3">
        <v>2171.29</v>
      </c>
      <c r="K13849" s="3">
        <v>2146.96</v>
      </c>
      <c r="L13849" s="3">
        <v>1932.2639999999999</v>
      </c>
      <c r="M13849">
        <v>2</v>
      </c>
      <c r="N13849" s="1" t="s">
        <v>3936</v>
      </c>
      <c r="O13849"/>
      <c r="P13849"/>
      <c r="Q13849"/>
      <c r="R13849"/>
    </row>
    <row r="13850" spans="1:18" x14ac:dyDescent="0.3">
      <c r="A13850" s="1" t="s">
        <v>2116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3">
        <v>874.79</v>
      </c>
      <c r="I13850" s="3">
        <v>874.79</v>
      </c>
      <c r="J13850" s="3">
        <v>884.71</v>
      </c>
      <c r="K13850" s="3">
        <v>874.79</v>
      </c>
      <c r="L13850" s="3">
        <v>787.31100000000004</v>
      </c>
      <c r="M13850">
        <v>2</v>
      </c>
      <c r="N13850" s="1" t="s">
        <v>3936</v>
      </c>
      <c r="O13850"/>
      <c r="P13850"/>
      <c r="Q13850"/>
      <c r="R13850"/>
    </row>
    <row r="13851" spans="1:18" x14ac:dyDescent="0.3">
      <c r="A13851" s="1" t="s">
        <v>2116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3">
        <v>2146.96</v>
      </c>
      <c r="I13851" s="3">
        <v>2146.96</v>
      </c>
      <c r="J13851" s="3">
        <v>2171.29</v>
      </c>
      <c r="K13851" s="3">
        <v>2146.96</v>
      </c>
      <c r="L13851" s="3">
        <v>1932.2639999999999</v>
      </c>
      <c r="M13851">
        <v>2</v>
      </c>
      <c r="N13851" s="1" t="s">
        <v>3936</v>
      </c>
      <c r="O13851"/>
      <c r="P13851"/>
      <c r="Q13851"/>
      <c r="R13851"/>
    </row>
    <row r="13852" spans="1:18" x14ac:dyDescent="0.3">
      <c r="A13852" s="1" t="s">
        <v>2116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3">
        <v>20.190000000000001</v>
      </c>
      <c r="I13852" s="3">
        <v>20.190000000000001</v>
      </c>
      <c r="J13852" s="3">
        <v>12.03</v>
      </c>
      <c r="K13852" s="3">
        <v>20.190000000000001</v>
      </c>
      <c r="L13852" s="3">
        <v>18.170999999999999</v>
      </c>
      <c r="M13852">
        <v>2</v>
      </c>
      <c r="N13852" s="1" t="s">
        <v>3936</v>
      </c>
      <c r="O13852"/>
      <c r="P13852"/>
      <c r="Q13852"/>
      <c r="R13852"/>
    </row>
    <row r="13853" spans="1:18" x14ac:dyDescent="0.3">
      <c r="A13853" s="1" t="s">
        <v>2116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3">
        <v>178.58</v>
      </c>
      <c r="I13853" s="3">
        <v>178.58</v>
      </c>
      <c r="J13853" s="3">
        <v>176.2</v>
      </c>
      <c r="K13853" s="3">
        <v>178.58</v>
      </c>
      <c r="L13853" s="3">
        <v>160.72200000000001</v>
      </c>
      <c r="M13853">
        <v>2</v>
      </c>
      <c r="N13853" s="1" t="s">
        <v>3936</v>
      </c>
      <c r="O13853"/>
      <c r="P13853"/>
      <c r="Q13853"/>
      <c r="R13853"/>
    </row>
    <row r="13854" spans="1:18" x14ac:dyDescent="0.3">
      <c r="A13854" s="1" t="s">
        <v>2116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3">
        <v>874.79</v>
      </c>
      <c r="I13854" s="3">
        <v>874.79</v>
      </c>
      <c r="J13854" s="3">
        <v>884.71</v>
      </c>
      <c r="K13854" s="3">
        <v>874.79</v>
      </c>
      <c r="L13854" s="3">
        <v>787.31100000000004</v>
      </c>
      <c r="M13854">
        <v>2</v>
      </c>
      <c r="N13854" s="1" t="s">
        <v>3936</v>
      </c>
      <c r="O13854"/>
      <c r="P13854"/>
      <c r="Q13854"/>
      <c r="R13854"/>
    </row>
    <row r="13855" spans="1:18" x14ac:dyDescent="0.3">
      <c r="A13855" s="1" t="s">
        <v>2116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3">
        <v>874.79</v>
      </c>
      <c r="I13855" s="3">
        <v>874.79</v>
      </c>
      <c r="J13855" s="3">
        <v>884.71</v>
      </c>
      <c r="K13855" s="3">
        <v>874.79</v>
      </c>
      <c r="L13855" s="3">
        <v>787.31100000000004</v>
      </c>
      <c r="M13855">
        <v>2</v>
      </c>
      <c r="N13855" s="1" t="s">
        <v>3936</v>
      </c>
      <c r="O13855"/>
      <c r="P13855"/>
      <c r="Q13855"/>
      <c r="R13855"/>
    </row>
    <row r="13856" spans="1:18" x14ac:dyDescent="0.3">
      <c r="A13856" s="1" t="s">
        <v>2117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3">
        <v>28.84</v>
      </c>
      <c r="I13856" s="3">
        <v>28.84</v>
      </c>
      <c r="J13856" s="3">
        <v>31.72</v>
      </c>
      <c r="K13856" s="3">
        <v>28.84</v>
      </c>
      <c r="L13856" s="3">
        <v>25.956</v>
      </c>
      <c r="M13856">
        <v>2</v>
      </c>
      <c r="N13856" s="1" t="s">
        <v>3936</v>
      </c>
      <c r="O13856"/>
      <c r="P13856"/>
      <c r="Q13856"/>
      <c r="R13856"/>
    </row>
    <row r="13857" spans="1:18" x14ac:dyDescent="0.3">
      <c r="A13857" s="1" t="s">
        <v>2117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3">
        <v>178.58</v>
      </c>
      <c r="I13857" s="3">
        <v>178.58</v>
      </c>
      <c r="J13857" s="3">
        <v>176.2</v>
      </c>
      <c r="K13857" s="3">
        <v>178.58</v>
      </c>
      <c r="L13857" s="3">
        <v>160.72200000000001</v>
      </c>
      <c r="M13857">
        <v>2</v>
      </c>
      <c r="N13857" s="1" t="s">
        <v>3936</v>
      </c>
      <c r="O13857"/>
      <c r="P13857"/>
      <c r="Q13857"/>
      <c r="R13857"/>
    </row>
    <row r="13858" spans="1:18" x14ac:dyDescent="0.3">
      <c r="A13858" s="1" t="s">
        <v>2117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3">
        <v>2146.96</v>
      </c>
      <c r="I13858" s="3">
        <v>2146.96</v>
      </c>
      <c r="J13858" s="3">
        <v>2171.29</v>
      </c>
      <c r="K13858" s="3">
        <v>2146.96</v>
      </c>
      <c r="L13858" s="3">
        <v>1932.2639999999999</v>
      </c>
      <c r="M13858">
        <v>2</v>
      </c>
      <c r="N13858" s="1" t="s">
        <v>3936</v>
      </c>
      <c r="O13858"/>
      <c r="P13858"/>
      <c r="Q13858"/>
      <c r="R13858"/>
    </row>
    <row r="13859" spans="1:18" x14ac:dyDescent="0.3">
      <c r="A13859" s="1" t="s">
        <v>2118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3">
        <v>874.79</v>
      </c>
      <c r="I13859" s="3">
        <v>874.79</v>
      </c>
      <c r="J13859" s="3">
        <v>884.71</v>
      </c>
      <c r="K13859" s="3">
        <v>874.79</v>
      </c>
      <c r="L13859" s="3">
        <v>787.31100000000004</v>
      </c>
      <c r="M13859">
        <v>2</v>
      </c>
      <c r="N13859" s="1" t="s">
        <v>3936</v>
      </c>
      <c r="O13859"/>
      <c r="P13859"/>
      <c r="Q13859"/>
      <c r="R13859"/>
    </row>
    <row r="13860" spans="1:18" x14ac:dyDescent="0.3">
      <c r="A13860" s="1" t="s">
        <v>2119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3">
        <v>2146.96</v>
      </c>
      <c r="I13860" s="3">
        <v>2146.96</v>
      </c>
      <c r="J13860" s="3">
        <v>2171.29</v>
      </c>
      <c r="K13860" s="3">
        <v>2146.96</v>
      </c>
      <c r="L13860" s="3">
        <v>1932.2639999999999</v>
      </c>
      <c r="M13860">
        <v>2</v>
      </c>
      <c r="N13860" s="1" t="s">
        <v>3936</v>
      </c>
      <c r="O13860"/>
      <c r="P13860"/>
      <c r="Q13860"/>
      <c r="R13860"/>
    </row>
    <row r="13861" spans="1:18" x14ac:dyDescent="0.3">
      <c r="A13861" s="1" t="s">
        <v>2119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3">
        <v>178.58</v>
      </c>
      <c r="I13861" s="3">
        <v>178.58</v>
      </c>
      <c r="J13861" s="3">
        <v>176.2</v>
      </c>
      <c r="K13861" s="3">
        <v>178.58</v>
      </c>
      <c r="L13861" s="3">
        <v>160.72200000000001</v>
      </c>
      <c r="M13861">
        <v>2</v>
      </c>
      <c r="N13861" s="1" t="s">
        <v>3936</v>
      </c>
      <c r="O13861"/>
      <c r="P13861"/>
      <c r="Q13861"/>
      <c r="R13861"/>
    </row>
    <row r="13862" spans="1:18" x14ac:dyDescent="0.3">
      <c r="A13862" s="1" t="s">
        <v>2120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3">
        <v>2024.99</v>
      </c>
      <c r="I13862" s="3">
        <v>2024.99</v>
      </c>
      <c r="J13862" s="3">
        <v>1898.09</v>
      </c>
      <c r="K13862" s="3">
        <v>2024.99</v>
      </c>
      <c r="L13862" s="3">
        <v>1822.491</v>
      </c>
      <c r="M13862">
        <v>2</v>
      </c>
      <c r="N13862" s="1" t="s">
        <v>3936</v>
      </c>
      <c r="O13862"/>
      <c r="P13862"/>
      <c r="Q13862"/>
      <c r="R13862"/>
    </row>
    <row r="13863" spans="1:18" x14ac:dyDescent="0.3">
      <c r="A13863" s="1" t="s">
        <v>2120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3">
        <v>2039.99</v>
      </c>
      <c r="I13863" s="3">
        <v>2039.99</v>
      </c>
      <c r="J13863" s="3">
        <v>1912.15</v>
      </c>
      <c r="K13863" s="3">
        <v>2039.99</v>
      </c>
      <c r="L13863" s="3">
        <v>1835.991</v>
      </c>
      <c r="M13863">
        <v>2</v>
      </c>
      <c r="N13863" s="1" t="s">
        <v>3936</v>
      </c>
      <c r="O13863"/>
      <c r="P13863"/>
      <c r="Q13863"/>
      <c r="R13863"/>
    </row>
    <row r="13864" spans="1:18" x14ac:dyDescent="0.3">
      <c r="A13864" s="1" t="s">
        <v>2122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3">
        <v>874.79</v>
      </c>
      <c r="I13864" s="3">
        <v>874.79</v>
      </c>
      <c r="J13864" s="3">
        <v>884.71</v>
      </c>
      <c r="K13864" s="3">
        <v>874.79</v>
      </c>
      <c r="L13864" s="3">
        <v>787.31100000000004</v>
      </c>
      <c r="M13864">
        <v>2</v>
      </c>
      <c r="N13864" s="1" t="s">
        <v>3936</v>
      </c>
      <c r="O13864"/>
      <c r="P13864"/>
      <c r="Q13864"/>
      <c r="R13864"/>
    </row>
    <row r="13865" spans="1:18" x14ac:dyDescent="0.3">
      <c r="A13865" s="1" t="s">
        <v>2178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3">
        <v>874.79</v>
      </c>
      <c r="I13865" s="3">
        <v>874.79</v>
      </c>
      <c r="J13865" s="3">
        <v>884.71</v>
      </c>
      <c r="K13865" s="3">
        <v>874.79</v>
      </c>
      <c r="L13865" s="3">
        <v>787.31100000000004</v>
      </c>
      <c r="M13865">
        <v>2</v>
      </c>
      <c r="N13865" s="1" t="s">
        <v>3948</v>
      </c>
      <c r="O13865"/>
      <c r="P13865"/>
      <c r="Q13865"/>
      <c r="R13865"/>
    </row>
    <row r="13866" spans="1:18" x14ac:dyDescent="0.3">
      <c r="A13866" s="1" t="s">
        <v>2178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3">
        <v>28.84</v>
      </c>
      <c r="I13866" s="3">
        <v>28.84</v>
      </c>
      <c r="J13866" s="3">
        <v>31.72</v>
      </c>
      <c r="K13866" s="3">
        <v>28.84</v>
      </c>
      <c r="L13866" s="3">
        <v>25.956</v>
      </c>
      <c r="M13866">
        <v>2</v>
      </c>
      <c r="N13866" s="1" t="s">
        <v>3948</v>
      </c>
      <c r="O13866"/>
      <c r="P13866"/>
      <c r="Q13866"/>
      <c r="R13866"/>
    </row>
    <row r="13867" spans="1:18" x14ac:dyDescent="0.3">
      <c r="A13867" s="1" t="s">
        <v>2178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3">
        <v>874.79</v>
      </c>
      <c r="I13867" s="3">
        <v>874.79</v>
      </c>
      <c r="J13867" s="3">
        <v>884.71</v>
      </c>
      <c r="K13867" s="3">
        <v>874.79</v>
      </c>
      <c r="L13867" s="3">
        <v>787.31100000000004</v>
      </c>
      <c r="M13867">
        <v>2</v>
      </c>
      <c r="N13867" s="1" t="s">
        <v>3948</v>
      </c>
      <c r="O13867"/>
      <c r="P13867"/>
      <c r="Q13867"/>
      <c r="R13867"/>
    </row>
    <row r="13868" spans="1:18" x14ac:dyDescent="0.3">
      <c r="A13868" s="1" t="s">
        <v>2124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3">
        <v>2146.96</v>
      </c>
      <c r="I13868" s="3">
        <v>2146.96</v>
      </c>
      <c r="J13868" s="3">
        <v>2171.29</v>
      </c>
      <c r="K13868" s="3">
        <v>2146.96</v>
      </c>
      <c r="L13868" s="3">
        <v>1932.2639999999999</v>
      </c>
      <c r="M13868">
        <v>2</v>
      </c>
      <c r="N13868" s="1" t="s">
        <v>3948</v>
      </c>
      <c r="O13868"/>
      <c r="P13868"/>
      <c r="Q13868"/>
      <c r="R13868"/>
    </row>
    <row r="13869" spans="1:18" x14ac:dyDescent="0.3">
      <c r="A13869" s="1" t="s">
        <v>2124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3">
        <v>356.9</v>
      </c>
      <c r="I13869" s="3">
        <v>356.9</v>
      </c>
      <c r="J13869" s="3">
        <v>352.14</v>
      </c>
      <c r="K13869" s="3">
        <v>356.9</v>
      </c>
      <c r="L13869" s="3">
        <v>321.20999999999998</v>
      </c>
      <c r="M13869">
        <v>2</v>
      </c>
      <c r="N13869" s="1" t="s">
        <v>3948</v>
      </c>
      <c r="O13869"/>
      <c r="P13869"/>
      <c r="Q13869"/>
      <c r="R13869"/>
    </row>
    <row r="13870" spans="1:18" x14ac:dyDescent="0.3">
      <c r="A13870" s="1" t="s">
        <v>2124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3">
        <v>178.58</v>
      </c>
      <c r="I13870" s="3">
        <v>178.58</v>
      </c>
      <c r="J13870" s="3">
        <v>176.2</v>
      </c>
      <c r="K13870" s="3">
        <v>178.58</v>
      </c>
      <c r="L13870" s="3">
        <v>160.72200000000001</v>
      </c>
      <c r="M13870">
        <v>2</v>
      </c>
      <c r="N13870" s="1" t="s">
        <v>3948</v>
      </c>
      <c r="O13870"/>
      <c r="P13870"/>
      <c r="Q13870"/>
      <c r="R13870"/>
    </row>
    <row r="13871" spans="1:18" x14ac:dyDescent="0.3">
      <c r="A13871" s="1" t="s">
        <v>2125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3">
        <v>874.79</v>
      </c>
      <c r="I13871" s="3">
        <v>874.79</v>
      </c>
      <c r="J13871" s="3">
        <v>884.71</v>
      </c>
      <c r="K13871" s="3">
        <v>874.79</v>
      </c>
      <c r="L13871" s="3">
        <v>787.31100000000004</v>
      </c>
      <c r="M13871">
        <v>2</v>
      </c>
      <c r="N13871" s="1" t="s">
        <v>3948</v>
      </c>
      <c r="O13871"/>
      <c r="P13871"/>
      <c r="Q13871"/>
      <c r="R13871"/>
    </row>
    <row r="13872" spans="1:18" x14ac:dyDescent="0.3">
      <c r="A13872" s="1" t="s">
        <v>2125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3">
        <v>2146.96</v>
      </c>
      <c r="I13872" s="3">
        <v>2146.96</v>
      </c>
      <c r="J13872" s="3">
        <v>2171.29</v>
      </c>
      <c r="K13872" s="3">
        <v>2146.96</v>
      </c>
      <c r="L13872" s="3">
        <v>1932.2639999999999</v>
      </c>
      <c r="M13872">
        <v>2</v>
      </c>
      <c r="N13872" s="1" t="s">
        <v>3948</v>
      </c>
      <c r="O13872"/>
      <c r="P13872"/>
      <c r="Q13872"/>
      <c r="R13872"/>
    </row>
    <row r="13873" spans="1:18" x14ac:dyDescent="0.3">
      <c r="A13873" s="1" t="s">
        <v>2125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3">
        <v>356.9</v>
      </c>
      <c r="I13873" s="3">
        <v>356.9</v>
      </c>
      <c r="J13873" s="3">
        <v>352.14</v>
      </c>
      <c r="K13873" s="3">
        <v>356.9</v>
      </c>
      <c r="L13873" s="3">
        <v>321.20999999999998</v>
      </c>
      <c r="M13873">
        <v>2</v>
      </c>
      <c r="N13873" s="1" t="s">
        <v>3948</v>
      </c>
      <c r="O13873"/>
      <c r="P13873"/>
      <c r="Q13873"/>
      <c r="R13873"/>
    </row>
    <row r="13874" spans="1:18" x14ac:dyDescent="0.3">
      <c r="A13874" s="1" t="s">
        <v>2125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3">
        <v>2146.96</v>
      </c>
      <c r="I13874" s="3">
        <v>2146.96</v>
      </c>
      <c r="J13874" s="3">
        <v>2171.29</v>
      </c>
      <c r="K13874" s="3">
        <v>2146.96</v>
      </c>
      <c r="L13874" s="3">
        <v>1932.2639999999999</v>
      </c>
      <c r="M13874">
        <v>2</v>
      </c>
      <c r="N13874" s="1" t="s">
        <v>3948</v>
      </c>
      <c r="O13874"/>
      <c r="P13874"/>
      <c r="Q13874"/>
      <c r="R13874"/>
    </row>
    <row r="13875" spans="1:18" x14ac:dyDescent="0.3">
      <c r="A13875" s="1" t="s">
        <v>2125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3">
        <v>2146.96</v>
      </c>
      <c r="I13875" s="3">
        <v>2146.96</v>
      </c>
      <c r="J13875" s="3">
        <v>2171.29</v>
      </c>
      <c r="K13875" s="3">
        <v>2146.96</v>
      </c>
      <c r="L13875" s="3">
        <v>1932.2639999999999</v>
      </c>
      <c r="M13875">
        <v>2</v>
      </c>
      <c r="N13875" s="1" t="s">
        <v>3948</v>
      </c>
      <c r="O13875"/>
      <c r="P13875"/>
      <c r="Q13875"/>
      <c r="R13875"/>
    </row>
    <row r="13876" spans="1:18" x14ac:dyDescent="0.3">
      <c r="A13876" s="1" t="s">
        <v>2125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3">
        <v>2146.96</v>
      </c>
      <c r="I13876" s="3">
        <v>2146.96</v>
      </c>
      <c r="J13876" s="3">
        <v>2171.29</v>
      </c>
      <c r="K13876" s="3">
        <v>2146.96</v>
      </c>
      <c r="L13876" s="3">
        <v>1932.2639999999999</v>
      </c>
      <c r="M13876">
        <v>2</v>
      </c>
      <c r="N13876" s="1" t="s">
        <v>3948</v>
      </c>
      <c r="O13876"/>
      <c r="P13876"/>
      <c r="Q13876"/>
      <c r="R13876"/>
    </row>
    <row r="13877" spans="1:18" x14ac:dyDescent="0.3">
      <c r="A13877" s="1" t="s">
        <v>2125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3">
        <v>874.79</v>
      </c>
      <c r="I13877" s="3">
        <v>874.79</v>
      </c>
      <c r="J13877" s="3">
        <v>884.71</v>
      </c>
      <c r="K13877" s="3">
        <v>874.79</v>
      </c>
      <c r="L13877" s="3">
        <v>787.31100000000004</v>
      </c>
      <c r="M13877">
        <v>2</v>
      </c>
      <c r="N13877" s="1" t="s">
        <v>3948</v>
      </c>
      <c r="O13877"/>
      <c r="P13877"/>
      <c r="Q13877"/>
      <c r="R13877"/>
    </row>
    <row r="13878" spans="1:18" x14ac:dyDescent="0.3">
      <c r="A13878" s="1" t="s">
        <v>2748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3">
        <v>356.9</v>
      </c>
      <c r="I13878" s="3">
        <v>356.9</v>
      </c>
      <c r="J13878" s="3">
        <v>352.14</v>
      </c>
      <c r="K13878" s="3">
        <v>356.9</v>
      </c>
      <c r="L13878" s="3">
        <v>321.20999999999998</v>
      </c>
      <c r="M13878">
        <v>2</v>
      </c>
      <c r="N13878" s="1" t="s">
        <v>3948</v>
      </c>
      <c r="O13878"/>
      <c r="P13878"/>
      <c r="Q13878"/>
      <c r="R13878"/>
    </row>
    <row r="13879" spans="1:18" x14ac:dyDescent="0.3">
      <c r="A13879" s="1" t="s">
        <v>2126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3">
        <v>2146.96</v>
      </c>
      <c r="I13879" s="3">
        <v>2146.96</v>
      </c>
      <c r="J13879" s="3">
        <v>2171.29</v>
      </c>
      <c r="K13879" s="3">
        <v>2146.96</v>
      </c>
      <c r="L13879" s="3">
        <v>1932.2639999999999</v>
      </c>
      <c r="M13879">
        <v>2</v>
      </c>
      <c r="N13879" s="1" t="s">
        <v>3948</v>
      </c>
      <c r="O13879"/>
      <c r="P13879"/>
      <c r="Q13879"/>
      <c r="R13879"/>
    </row>
    <row r="13880" spans="1:18" x14ac:dyDescent="0.3">
      <c r="A13880" s="1" t="s">
        <v>2126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3">
        <v>178.58</v>
      </c>
      <c r="I13880" s="3">
        <v>178.58</v>
      </c>
      <c r="J13880" s="3">
        <v>176.2</v>
      </c>
      <c r="K13880" s="3">
        <v>178.58</v>
      </c>
      <c r="L13880" s="3">
        <v>160.72200000000001</v>
      </c>
      <c r="M13880">
        <v>2</v>
      </c>
      <c r="N13880" s="1" t="s">
        <v>3948</v>
      </c>
      <c r="O13880"/>
      <c r="P13880"/>
      <c r="Q13880"/>
      <c r="R13880"/>
    </row>
    <row r="13881" spans="1:18" x14ac:dyDescent="0.3">
      <c r="A13881" s="1" t="s">
        <v>2126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3">
        <v>758.08</v>
      </c>
      <c r="I13881" s="3">
        <v>758.08</v>
      </c>
      <c r="J13881" s="3">
        <v>747.97</v>
      </c>
      <c r="K13881" s="3">
        <v>758.08</v>
      </c>
      <c r="L13881" s="3">
        <v>682.27200000000005</v>
      </c>
      <c r="M13881">
        <v>2</v>
      </c>
      <c r="N13881" s="1" t="s">
        <v>3948</v>
      </c>
      <c r="O13881"/>
      <c r="P13881"/>
      <c r="Q13881"/>
      <c r="R13881"/>
    </row>
    <row r="13882" spans="1:18" x14ac:dyDescent="0.3">
      <c r="A13882" s="1" t="s">
        <v>2126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3">
        <v>874.79</v>
      </c>
      <c r="I13882" s="3">
        <v>874.79</v>
      </c>
      <c r="J13882" s="3">
        <v>884.71</v>
      </c>
      <c r="K13882" s="3">
        <v>874.79</v>
      </c>
      <c r="L13882" s="3">
        <v>787.31100000000004</v>
      </c>
      <c r="M13882">
        <v>2</v>
      </c>
      <c r="N13882" s="1" t="s">
        <v>3948</v>
      </c>
      <c r="O13882"/>
      <c r="P13882"/>
      <c r="Q13882"/>
      <c r="R13882"/>
    </row>
    <row r="13883" spans="1:18" x14ac:dyDescent="0.3">
      <c r="A13883" s="1" t="s">
        <v>2127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3">
        <v>28.84</v>
      </c>
      <c r="I13883" s="3">
        <v>28.84</v>
      </c>
      <c r="J13883" s="3">
        <v>31.72</v>
      </c>
      <c r="K13883" s="3">
        <v>28.84</v>
      </c>
      <c r="L13883" s="3">
        <v>25.956</v>
      </c>
      <c r="M13883">
        <v>2</v>
      </c>
      <c r="N13883" s="1" t="s">
        <v>3948</v>
      </c>
      <c r="O13883"/>
      <c r="P13883"/>
      <c r="Q13883"/>
      <c r="R13883"/>
    </row>
    <row r="13884" spans="1:18" x14ac:dyDescent="0.3">
      <c r="A13884" s="1" t="s">
        <v>2127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3">
        <v>843.75</v>
      </c>
      <c r="I13884" s="3">
        <v>843.75</v>
      </c>
      <c r="J13884" s="3">
        <v>1898.09</v>
      </c>
      <c r="K13884" s="3">
        <v>843.75</v>
      </c>
      <c r="L13884" s="3">
        <v>759.375</v>
      </c>
      <c r="M13884">
        <v>2</v>
      </c>
      <c r="N13884" s="1" t="s">
        <v>3948</v>
      </c>
      <c r="O13884"/>
      <c r="P13884"/>
      <c r="Q13884"/>
      <c r="R13884"/>
    </row>
    <row r="13885" spans="1:18" x14ac:dyDescent="0.3">
      <c r="A13885" s="1" t="s">
        <v>2127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3">
        <v>818.7</v>
      </c>
      <c r="I13885" s="3">
        <v>818.7</v>
      </c>
      <c r="J13885" s="3">
        <v>706.81</v>
      </c>
      <c r="K13885" s="3">
        <v>818.7</v>
      </c>
      <c r="L13885" s="3">
        <v>736.83</v>
      </c>
      <c r="M13885">
        <v>2</v>
      </c>
      <c r="N13885" s="1" t="s">
        <v>3948</v>
      </c>
      <c r="O13885"/>
      <c r="P13885"/>
      <c r="Q13885"/>
      <c r="R13885"/>
    </row>
    <row r="13886" spans="1:18" x14ac:dyDescent="0.3">
      <c r="A13886" s="1" t="s">
        <v>2128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3">
        <v>209.26</v>
      </c>
      <c r="I13886" s="3">
        <v>209.26</v>
      </c>
      <c r="J13886" s="3">
        <v>185.82</v>
      </c>
      <c r="K13886" s="3">
        <v>209.26</v>
      </c>
      <c r="L13886" s="3">
        <v>188.334</v>
      </c>
      <c r="M13886">
        <v>3</v>
      </c>
      <c r="N13886" s="1" t="s">
        <v>3956</v>
      </c>
      <c r="O13886"/>
      <c r="P13886"/>
      <c r="Q13886"/>
      <c r="R13886"/>
    </row>
    <row r="13887" spans="1:18" x14ac:dyDescent="0.3">
      <c r="A13887" s="1" t="s">
        <v>2128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3">
        <v>736.15</v>
      </c>
      <c r="I13887" s="3">
        <v>736.15</v>
      </c>
      <c r="J13887" s="3">
        <v>653.70000000000005</v>
      </c>
      <c r="K13887" s="3">
        <v>736.15</v>
      </c>
      <c r="L13887" s="3">
        <v>662.53499999999997</v>
      </c>
      <c r="M13887">
        <v>3</v>
      </c>
      <c r="N13887" s="1" t="s">
        <v>3956</v>
      </c>
      <c r="O13887"/>
      <c r="P13887"/>
      <c r="Q13887"/>
      <c r="R13887"/>
    </row>
    <row r="13888" spans="1:18" x14ac:dyDescent="0.3">
      <c r="A13888" s="1" t="s">
        <v>2128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3">
        <v>22.79</v>
      </c>
      <c r="I13888" s="3">
        <v>22.79</v>
      </c>
      <c r="J13888" s="3">
        <v>15.67</v>
      </c>
      <c r="K13888" s="3">
        <v>22.79</v>
      </c>
      <c r="L13888" s="3">
        <v>20.510999999999999</v>
      </c>
      <c r="M13888">
        <v>3</v>
      </c>
      <c r="N13888" s="1" t="s">
        <v>3956</v>
      </c>
      <c r="O13888"/>
      <c r="P13888"/>
      <c r="Q13888"/>
      <c r="R13888"/>
    </row>
    <row r="13889" spans="1:18" x14ac:dyDescent="0.3">
      <c r="A13889" s="1" t="s">
        <v>2128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3">
        <v>1229.46</v>
      </c>
      <c r="I13889" s="3">
        <v>1229.46</v>
      </c>
      <c r="J13889" s="3">
        <v>1105.81</v>
      </c>
      <c r="K13889" s="3">
        <v>1229.46</v>
      </c>
      <c r="L13889" s="3">
        <v>1106.5139999999999</v>
      </c>
      <c r="M13889">
        <v>3</v>
      </c>
      <c r="N13889" s="1" t="s">
        <v>3956</v>
      </c>
      <c r="O13889"/>
      <c r="P13889"/>
      <c r="Q13889"/>
      <c r="R13889"/>
    </row>
    <row r="13890" spans="1:18" x14ac:dyDescent="0.3">
      <c r="A13890" s="1" t="s">
        <v>2128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3">
        <v>196.33</v>
      </c>
      <c r="I13890" s="3">
        <v>196.33</v>
      </c>
      <c r="J13890" s="3">
        <v>145.28</v>
      </c>
      <c r="K13890" s="3">
        <v>196.33</v>
      </c>
      <c r="L13890" s="3">
        <v>176.697</v>
      </c>
      <c r="M13890">
        <v>3</v>
      </c>
      <c r="N13890" s="1" t="s">
        <v>3956</v>
      </c>
      <c r="O13890"/>
      <c r="P13890"/>
      <c r="Q13890"/>
      <c r="R13890"/>
    </row>
    <row r="13891" spans="1:18" x14ac:dyDescent="0.3">
      <c r="A13891" s="1" t="s">
        <v>2128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3">
        <v>744.27</v>
      </c>
      <c r="I13891" s="3">
        <v>744.27</v>
      </c>
      <c r="J13891" s="3">
        <v>660.91</v>
      </c>
      <c r="K13891" s="3">
        <v>744.27</v>
      </c>
      <c r="L13891" s="3">
        <v>669.84299999999996</v>
      </c>
      <c r="M13891">
        <v>3</v>
      </c>
      <c r="N13891" s="1" t="s">
        <v>3956</v>
      </c>
      <c r="O13891"/>
      <c r="P13891"/>
      <c r="Q13891"/>
      <c r="R13891"/>
    </row>
    <row r="13892" spans="1:18" x14ac:dyDescent="0.3">
      <c r="A13892" s="1" t="s">
        <v>2129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3">
        <v>1308.94</v>
      </c>
      <c r="I13892" s="3">
        <v>1308.94</v>
      </c>
      <c r="J13892" s="3">
        <v>1320.68</v>
      </c>
      <c r="K13892" s="3">
        <v>1308.94</v>
      </c>
      <c r="L13892" s="3">
        <v>1178.046</v>
      </c>
      <c r="M13892">
        <v>3</v>
      </c>
      <c r="N13892" s="1" t="s">
        <v>3956</v>
      </c>
      <c r="O13892"/>
      <c r="P13892"/>
      <c r="Q13892"/>
      <c r="R13892"/>
    </row>
    <row r="13893" spans="1:18" x14ac:dyDescent="0.3">
      <c r="A13893" s="1" t="s">
        <v>2129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3">
        <v>469.79</v>
      </c>
      <c r="I13893" s="3">
        <v>469.79</v>
      </c>
      <c r="J13893" s="3">
        <v>486.71</v>
      </c>
      <c r="K13893" s="3">
        <v>469.79</v>
      </c>
      <c r="L13893" s="3">
        <v>422.81099999999998</v>
      </c>
      <c r="M13893">
        <v>3</v>
      </c>
      <c r="N13893" s="1" t="s">
        <v>3956</v>
      </c>
      <c r="O13893"/>
      <c r="P13893"/>
      <c r="Q13893"/>
      <c r="R13893"/>
    </row>
    <row r="13894" spans="1:18" x14ac:dyDescent="0.3">
      <c r="A13894" s="1" t="s">
        <v>2129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3">
        <v>469.79</v>
      </c>
      <c r="I13894" s="3">
        <v>469.79</v>
      </c>
      <c r="J13894" s="3">
        <v>486.71</v>
      </c>
      <c r="K13894" s="3">
        <v>469.79</v>
      </c>
      <c r="L13894" s="3">
        <v>422.81099999999998</v>
      </c>
      <c r="M13894">
        <v>3</v>
      </c>
      <c r="N13894" s="1" t="s">
        <v>3956</v>
      </c>
      <c r="O13894"/>
      <c r="P13894"/>
      <c r="Q13894"/>
      <c r="R13894"/>
    </row>
    <row r="13895" spans="1:18" x14ac:dyDescent="0.3">
      <c r="A13895" s="1" t="s">
        <v>2129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3">
        <v>469.79</v>
      </c>
      <c r="I13895" s="3">
        <v>469.79</v>
      </c>
      <c r="J13895" s="3">
        <v>486.71</v>
      </c>
      <c r="K13895" s="3">
        <v>469.79</v>
      </c>
      <c r="L13895" s="3">
        <v>422.81099999999998</v>
      </c>
      <c r="M13895">
        <v>3</v>
      </c>
      <c r="N13895" s="1" t="s">
        <v>3956</v>
      </c>
      <c r="O13895"/>
      <c r="P13895"/>
      <c r="Q13895"/>
      <c r="R13895"/>
    </row>
    <row r="13896" spans="1:18" x14ac:dyDescent="0.3">
      <c r="A13896" s="1" t="s">
        <v>2129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3">
        <v>600.26</v>
      </c>
      <c r="I13896" s="3">
        <v>600.26</v>
      </c>
      <c r="J13896" s="3">
        <v>605.65</v>
      </c>
      <c r="K13896" s="3">
        <v>600.26</v>
      </c>
      <c r="L13896" s="3">
        <v>540.23400000000004</v>
      </c>
      <c r="M13896">
        <v>3</v>
      </c>
      <c r="N13896" s="1" t="s">
        <v>3956</v>
      </c>
      <c r="O13896"/>
      <c r="P13896"/>
      <c r="Q13896"/>
      <c r="R13896"/>
    </row>
    <row r="13897" spans="1:18" x14ac:dyDescent="0.3">
      <c r="A13897" s="1" t="s">
        <v>2129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3">
        <v>600.26</v>
      </c>
      <c r="I13897" s="3">
        <v>600.26</v>
      </c>
      <c r="J13897" s="3">
        <v>605.65</v>
      </c>
      <c r="K13897" s="3">
        <v>600.26</v>
      </c>
      <c r="L13897" s="3">
        <v>540.23400000000004</v>
      </c>
      <c r="M13897">
        <v>3</v>
      </c>
      <c r="N13897" s="1" t="s">
        <v>3956</v>
      </c>
      <c r="O13897"/>
      <c r="P13897"/>
      <c r="Q13897"/>
      <c r="R13897"/>
    </row>
    <row r="13898" spans="1:18" x14ac:dyDescent="0.3">
      <c r="A13898" s="1" t="s">
        <v>2129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3">
        <v>469.79</v>
      </c>
      <c r="I13898" s="3">
        <v>469.79</v>
      </c>
      <c r="J13898" s="3">
        <v>486.71</v>
      </c>
      <c r="K13898" s="3">
        <v>469.79</v>
      </c>
      <c r="L13898" s="3">
        <v>422.81099999999998</v>
      </c>
      <c r="M13898">
        <v>3</v>
      </c>
      <c r="N13898" s="1" t="s">
        <v>3956</v>
      </c>
      <c r="O13898"/>
      <c r="P13898"/>
      <c r="Q13898"/>
      <c r="R13898"/>
    </row>
    <row r="13899" spans="1:18" x14ac:dyDescent="0.3">
      <c r="A13899" s="1" t="s">
        <v>2129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3">
        <v>202.33</v>
      </c>
      <c r="I13899" s="3">
        <v>202.33</v>
      </c>
      <c r="J13899" s="3">
        <v>187.16</v>
      </c>
      <c r="K13899" s="3">
        <v>202.33</v>
      </c>
      <c r="L13899" s="3">
        <v>182.09700000000001</v>
      </c>
      <c r="M13899">
        <v>3</v>
      </c>
      <c r="N13899" s="1" t="s">
        <v>3956</v>
      </c>
      <c r="O13899"/>
      <c r="P13899"/>
      <c r="Q13899"/>
      <c r="R13899"/>
    </row>
    <row r="13900" spans="1:18" x14ac:dyDescent="0.3">
      <c r="A13900" s="1" t="s">
        <v>2129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3">
        <v>600.26</v>
      </c>
      <c r="I13900" s="3">
        <v>600.26</v>
      </c>
      <c r="J13900" s="3">
        <v>605.65</v>
      </c>
      <c r="K13900" s="3">
        <v>600.26</v>
      </c>
      <c r="L13900" s="3">
        <v>540.23400000000004</v>
      </c>
      <c r="M13900">
        <v>3</v>
      </c>
      <c r="N13900" s="1" t="s">
        <v>3956</v>
      </c>
      <c r="O13900"/>
      <c r="P13900"/>
      <c r="Q13900"/>
      <c r="R13900"/>
    </row>
    <row r="13901" spans="1:18" x14ac:dyDescent="0.3">
      <c r="A13901" s="1" t="s">
        <v>2130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3">
        <v>1242.8499999999999</v>
      </c>
      <c r="I13901" s="3">
        <v>1242.8499999999999</v>
      </c>
      <c r="J13901" s="3">
        <v>1117.8599999999999</v>
      </c>
      <c r="K13901" s="3">
        <v>1242.8499999999999</v>
      </c>
      <c r="L13901" s="3">
        <v>1118.5650000000001</v>
      </c>
      <c r="M13901">
        <v>3</v>
      </c>
      <c r="N13901" s="1" t="s">
        <v>3956</v>
      </c>
      <c r="O13901"/>
      <c r="P13901"/>
      <c r="Q13901"/>
      <c r="R13901"/>
    </row>
    <row r="13902" spans="1:18" x14ac:dyDescent="0.3">
      <c r="A13902" s="1" t="s">
        <v>2130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3">
        <v>53.99</v>
      </c>
      <c r="I13902" s="3">
        <v>53.99</v>
      </c>
      <c r="J13902" s="3">
        <v>37.119999999999997</v>
      </c>
      <c r="K13902" s="3">
        <v>53.99</v>
      </c>
      <c r="L13902" s="3">
        <v>48.591000000000001</v>
      </c>
      <c r="M13902">
        <v>3</v>
      </c>
      <c r="N13902" s="1" t="s">
        <v>3956</v>
      </c>
      <c r="O13902"/>
      <c r="P13902"/>
      <c r="Q13902"/>
      <c r="R13902"/>
    </row>
    <row r="13903" spans="1:18" x14ac:dyDescent="0.3">
      <c r="A13903" s="1" t="s">
        <v>2130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3">
        <v>196.33</v>
      </c>
      <c r="I13903" s="3">
        <v>196.33</v>
      </c>
      <c r="J13903" s="3">
        <v>145.28</v>
      </c>
      <c r="K13903" s="3">
        <v>196.33</v>
      </c>
      <c r="L13903" s="3">
        <v>176.697</v>
      </c>
      <c r="M13903">
        <v>3</v>
      </c>
      <c r="N13903" s="1" t="s">
        <v>3956</v>
      </c>
      <c r="O13903"/>
      <c r="P13903"/>
      <c r="Q13903"/>
      <c r="R13903"/>
    </row>
    <row r="13904" spans="1:18" x14ac:dyDescent="0.3">
      <c r="A13904" s="1" t="s">
        <v>2131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3">
        <v>180.13</v>
      </c>
      <c r="I13904" s="3">
        <v>180.13</v>
      </c>
      <c r="J13904" s="3">
        <v>133.30000000000001</v>
      </c>
      <c r="K13904" s="3">
        <v>180.13</v>
      </c>
      <c r="L13904" s="3">
        <v>162.11699999999999</v>
      </c>
      <c r="M13904">
        <v>3</v>
      </c>
      <c r="N13904" s="1" t="s">
        <v>3956</v>
      </c>
      <c r="O13904"/>
      <c r="P13904"/>
      <c r="Q13904"/>
      <c r="R13904"/>
    </row>
    <row r="13905" spans="1:18" x14ac:dyDescent="0.3">
      <c r="A13905" s="1" t="s">
        <v>2131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3">
        <v>744.27</v>
      </c>
      <c r="I13905" s="3">
        <v>744.27</v>
      </c>
      <c r="J13905" s="3">
        <v>660.91</v>
      </c>
      <c r="K13905" s="3">
        <v>744.27</v>
      </c>
      <c r="L13905" s="3">
        <v>669.84299999999996</v>
      </c>
      <c r="M13905">
        <v>3</v>
      </c>
      <c r="N13905" s="1" t="s">
        <v>3956</v>
      </c>
      <c r="O13905"/>
      <c r="P13905"/>
      <c r="Q13905"/>
      <c r="R13905"/>
    </row>
    <row r="13906" spans="1:18" x14ac:dyDescent="0.3">
      <c r="A13906" s="1" t="s">
        <v>2131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3">
        <v>1229.46</v>
      </c>
      <c r="I13906" s="3">
        <v>1229.46</v>
      </c>
      <c r="J13906" s="3">
        <v>1105.81</v>
      </c>
      <c r="K13906" s="3">
        <v>1229.46</v>
      </c>
      <c r="L13906" s="3">
        <v>1106.5139999999999</v>
      </c>
      <c r="M13906">
        <v>3</v>
      </c>
      <c r="N13906" s="1" t="s">
        <v>3956</v>
      </c>
      <c r="O13906"/>
      <c r="P13906"/>
      <c r="Q13906"/>
      <c r="R13906"/>
    </row>
    <row r="13907" spans="1:18" x14ac:dyDescent="0.3">
      <c r="A13907" s="1" t="s">
        <v>2131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3">
        <v>125.42</v>
      </c>
      <c r="I13907" s="3">
        <v>125.42</v>
      </c>
      <c r="J13907" s="3">
        <v>92.81</v>
      </c>
      <c r="K13907" s="3">
        <v>125.42</v>
      </c>
      <c r="L13907" s="3">
        <v>112.878</v>
      </c>
      <c r="M13907">
        <v>3</v>
      </c>
      <c r="N13907" s="1" t="s">
        <v>3956</v>
      </c>
      <c r="O13907"/>
      <c r="P13907"/>
      <c r="Q13907"/>
      <c r="R13907"/>
    </row>
    <row r="13908" spans="1:18" x14ac:dyDescent="0.3">
      <c r="A13908" s="1" t="s">
        <v>2131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3">
        <v>141.62</v>
      </c>
      <c r="I13908" s="3">
        <v>141.62</v>
      </c>
      <c r="J13908" s="3">
        <v>104.8</v>
      </c>
      <c r="K13908" s="3">
        <v>141.62</v>
      </c>
      <c r="L13908" s="3">
        <v>127.458</v>
      </c>
      <c r="M13908">
        <v>3</v>
      </c>
      <c r="N13908" s="1" t="s">
        <v>3956</v>
      </c>
      <c r="O13908"/>
      <c r="P13908"/>
      <c r="Q13908"/>
      <c r="R13908"/>
    </row>
    <row r="13909" spans="1:18" x14ac:dyDescent="0.3">
      <c r="A13909" s="1" t="s">
        <v>2132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3">
        <v>647.99</v>
      </c>
      <c r="I13909" s="3">
        <v>647.99</v>
      </c>
      <c r="J13909" s="3">
        <v>598.44000000000005</v>
      </c>
      <c r="K13909" s="3">
        <v>647.99</v>
      </c>
      <c r="L13909" s="3">
        <v>583.19100000000003</v>
      </c>
      <c r="M13909">
        <v>3</v>
      </c>
      <c r="N13909" s="1" t="s">
        <v>3956</v>
      </c>
      <c r="O13909"/>
      <c r="P13909"/>
      <c r="Q13909"/>
      <c r="R13909"/>
    </row>
    <row r="13910" spans="1:18" x14ac:dyDescent="0.3">
      <c r="A13910" s="1" t="s">
        <v>2132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3">
        <v>744.27</v>
      </c>
      <c r="I13910" s="3">
        <v>744.27</v>
      </c>
      <c r="J13910" s="3">
        <v>660.91</v>
      </c>
      <c r="K13910" s="3">
        <v>744.27</v>
      </c>
      <c r="L13910" s="3">
        <v>669.84299999999996</v>
      </c>
      <c r="M13910">
        <v>3</v>
      </c>
      <c r="N13910" s="1" t="s">
        <v>3956</v>
      </c>
      <c r="O13910"/>
      <c r="P13910"/>
      <c r="Q13910"/>
      <c r="R13910"/>
    </row>
    <row r="13911" spans="1:18" x14ac:dyDescent="0.3">
      <c r="A13911" s="1" t="s">
        <v>2132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3">
        <v>22.79</v>
      </c>
      <c r="I13911" s="3">
        <v>22.79</v>
      </c>
      <c r="J13911" s="3">
        <v>15.67</v>
      </c>
      <c r="K13911" s="3">
        <v>22.79</v>
      </c>
      <c r="L13911" s="3">
        <v>20.510999999999999</v>
      </c>
      <c r="M13911">
        <v>3</v>
      </c>
      <c r="N13911" s="1" t="s">
        <v>3956</v>
      </c>
      <c r="O13911"/>
      <c r="P13911"/>
      <c r="Q13911"/>
      <c r="R13911"/>
    </row>
    <row r="13912" spans="1:18" x14ac:dyDescent="0.3">
      <c r="A13912" s="1" t="s">
        <v>2132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3">
        <v>744.27</v>
      </c>
      <c r="I13912" s="3">
        <v>744.27</v>
      </c>
      <c r="J13912" s="3">
        <v>660.91</v>
      </c>
      <c r="K13912" s="3">
        <v>744.27</v>
      </c>
      <c r="L13912" s="3">
        <v>669.84299999999996</v>
      </c>
      <c r="M13912">
        <v>3</v>
      </c>
      <c r="N13912" s="1" t="s">
        <v>3956</v>
      </c>
      <c r="O13912"/>
      <c r="P13912"/>
      <c r="Q13912"/>
      <c r="R13912"/>
    </row>
    <row r="13913" spans="1:18" x14ac:dyDescent="0.3">
      <c r="A13913" s="1" t="s">
        <v>2132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3">
        <v>14.13</v>
      </c>
      <c r="I13913" s="3">
        <v>14.13</v>
      </c>
      <c r="J13913" s="3">
        <v>9.7100000000000009</v>
      </c>
      <c r="K13913" s="3">
        <v>14.13</v>
      </c>
      <c r="L13913" s="3">
        <v>12.717000000000001</v>
      </c>
      <c r="M13913">
        <v>3</v>
      </c>
      <c r="N13913" s="1" t="s">
        <v>3956</v>
      </c>
      <c r="O13913"/>
      <c r="P13913"/>
      <c r="Q13913"/>
      <c r="R13913"/>
    </row>
    <row r="13914" spans="1:18" x14ac:dyDescent="0.3">
      <c r="A13914" s="1" t="s">
        <v>2756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3">
        <v>469.79</v>
      </c>
      <c r="I13914" s="3">
        <v>469.79</v>
      </c>
      <c r="J13914" s="3">
        <v>486.71</v>
      </c>
      <c r="K13914" s="3">
        <v>469.79</v>
      </c>
      <c r="L13914" s="3">
        <v>422.81099999999998</v>
      </c>
      <c r="M13914">
        <v>3</v>
      </c>
      <c r="N13914" s="1" t="s">
        <v>3956</v>
      </c>
      <c r="O13914"/>
      <c r="P13914"/>
      <c r="Q13914"/>
      <c r="R13914"/>
    </row>
    <row r="13915" spans="1:18" x14ac:dyDescent="0.3">
      <c r="A13915" s="1" t="s">
        <v>2756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3">
        <v>214.24</v>
      </c>
      <c r="I13915" s="3">
        <v>214.24</v>
      </c>
      <c r="J13915" s="3">
        <v>158.53</v>
      </c>
      <c r="K13915" s="3">
        <v>214.24</v>
      </c>
      <c r="L13915" s="3">
        <v>192.816</v>
      </c>
      <c r="M13915">
        <v>3</v>
      </c>
      <c r="N13915" s="1" t="s">
        <v>3956</v>
      </c>
      <c r="O13915"/>
      <c r="P13915"/>
      <c r="Q13915"/>
      <c r="R13915"/>
    </row>
    <row r="13916" spans="1:18" x14ac:dyDescent="0.3">
      <c r="A13916" s="1" t="s">
        <v>2133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3">
        <v>214.24</v>
      </c>
      <c r="I13916" s="3">
        <v>214.24</v>
      </c>
      <c r="J13916" s="3">
        <v>158.53</v>
      </c>
      <c r="K13916" s="3">
        <v>214.24</v>
      </c>
      <c r="L13916" s="3">
        <v>192.816</v>
      </c>
      <c r="M13916">
        <v>3</v>
      </c>
      <c r="N13916" s="1" t="s">
        <v>3956</v>
      </c>
      <c r="O13916"/>
      <c r="P13916"/>
      <c r="Q13916"/>
      <c r="R13916"/>
    </row>
    <row r="13917" spans="1:18" x14ac:dyDescent="0.3">
      <c r="A13917" s="1" t="s">
        <v>2133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3">
        <v>780.82</v>
      </c>
      <c r="I13917" s="3">
        <v>780.82</v>
      </c>
      <c r="J13917" s="3">
        <v>722.26</v>
      </c>
      <c r="K13917" s="3">
        <v>780.82</v>
      </c>
      <c r="L13917" s="3">
        <v>702.73800000000006</v>
      </c>
      <c r="M13917">
        <v>3</v>
      </c>
      <c r="N13917" s="1" t="s">
        <v>3956</v>
      </c>
      <c r="O13917"/>
      <c r="P13917"/>
      <c r="Q13917"/>
      <c r="R13917"/>
    </row>
    <row r="13918" spans="1:18" x14ac:dyDescent="0.3">
      <c r="A13918" s="1" t="s">
        <v>2133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3">
        <v>35.99</v>
      </c>
      <c r="I13918" s="3">
        <v>35.99</v>
      </c>
      <c r="J13918" s="3">
        <v>24.75</v>
      </c>
      <c r="K13918" s="3">
        <v>35.99</v>
      </c>
      <c r="L13918" s="3">
        <v>32.390999999999998</v>
      </c>
      <c r="M13918">
        <v>3</v>
      </c>
      <c r="N13918" s="1" t="s">
        <v>3956</v>
      </c>
      <c r="O13918"/>
      <c r="P13918"/>
      <c r="Q13918"/>
      <c r="R13918"/>
    </row>
    <row r="13919" spans="1:18" x14ac:dyDescent="0.3">
      <c r="A13919" s="1" t="s">
        <v>2133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3">
        <v>780.82</v>
      </c>
      <c r="I13919" s="3">
        <v>780.82</v>
      </c>
      <c r="J13919" s="3">
        <v>722.26</v>
      </c>
      <c r="K13919" s="3">
        <v>780.82</v>
      </c>
      <c r="L13919" s="3">
        <v>702.73800000000006</v>
      </c>
      <c r="M13919">
        <v>3</v>
      </c>
      <c r="N13919" s="1" t="s">
        <v>3956</v>
      </c>
      <c r="O13919"/>
      <c r="P13919"/>
      <c r="Q13919"/>
      <c r="R13919"/>
    </row>
    <row r="13920" spans="1:18" x14ac:dyDescent="0.3">
      <c r="A13920" s="1" t="s">
        <v>2757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3">
        <v>469.79</v>
      </c>
      <c r="I13920" s="3">
        <v>469.79</v>
      </c>
      <c r="J13920" s="3">
        <v>486.71</v>
      </c>
      <c r="K13920" s="3">
        <v>469.79</v>
      </c>
      <c r="L13920" s="3">
        <v>422.81099999999998</v>
      </c>
      <c r="M13920">
        <v>3</v>
      </c>
      <c r="N13920" s="1" t="s">
        <v>3937</v>
      </c>
      <c r="O13920"/>
      <c r="P13920"/>
      <c r="Q13920"/>
      <c r="R13920"/>
    </row>
    <row r="13921" spans="1:18" x14ac:dyDescent="0.3">
      <c r="A13921" s="1" t="s">
        <v>2134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3">
        <v>647.99</v>
      </c>
      <c r="I13921" s="3">
        <v>647.99</v>
      </c>
      <c r="J13921" s="3">
        <v>598.44000000000005</v>
      </c>
      <c r="K13921" s="3">
        <v>647.99</v>
      </c>
      <c r="L13921" s="3">
        <v>583.19100000000003</v>
      </c>
      <c r="M13921">
        <v>3</v>
      </c>
      <c r="N13921" s="1" t="s">
        <v>3937</v>
      </c>
      <c r="O13921"/>
      <c r="P13921"/>
      <c r="Q13921"/>
      <c r="R13921"/>
    </row>
    <row r="13922" spans="1:18" x14ac:dyDescent="0.3">
      <c r="A13922" s="1" t="s">
        <v>2134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3">
        <v>141.62</v>
      </c>
      <c r="I13922" s="3">
        <v>141.62</v>
      </c>
      <c r="J13922" s="3">
        <v>104.8</v>
      </c>
      <c r="K13922" s="3">
        <v>141.62</v>
      </c>
      <c r="L13922" s="3">
        <v>127.458</v>
      </c>
      <c r="M13922">
        <v>3</v>
      </c>
      <c r="N13922" s="1" t="s">
        <v>3937</v>
      </c>
      <c r="O13922"/>
      <c r="P13922"/>
      <c r="Q13922"/>
      <c r="R13922"/>
    </row>
    <row r="13923" spans="1:18" x14ac:dyDescent="0.3">
      <c r="A13923" s="1" t="s">
        <v>2134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3">
        <v>209.26</v>
      </c>
      <c r="I13923" s="3">
        <v>209.26</v>
      </c>
      <c r="J13923" s="3">
        <v>185.82</v>
      </c>
      <c r="K13923" s="3">
        <v>209.26</v>
      </c>
      <c r="L13923" s="3">
        <v>188.334</v>
      </c>
      <c r="M13923">
        <v>3</v>
      </c>
      <c r="N13923" s="1" t="s">
        <v>3937</v>
      </c>
      <c r="O13923"/>
      <c r="P13923"/>
      <c r="Q13923"/>
      <c r="R13923"/>
    </row>
    <row r="13924" spans="1:18" x14ac:dyDescent="0.3">
      <c r="A13924" s="1" t="s">
        <v>2135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3">
        <v>67.540000000000006</v>
      </c>
      <c r="I13924" s="3">
        <v>67.540000000000006</v>
      </c>
      <c r="J13924" s="3">
        <v>49.98</v>
      </c>
      <c r="K13924" s="3">
        <v>67.540000000000006</v>
      </c>
      <c r="L13924" s="3">
        <v>60.786000000000001</v>
      </c>
      <c r="M13924">
        <v>3</v>
      </c>
      <c r="N13924" s="1" t="s">
        <v>3937</v>
      </c>
      <c r="O13924"/>
      <c r="P13924"/>
      <c r="Q13924"/>
      <c r="R13924"/>
    </row>
    <row r="13925" spans="1:18" x14ac:dyDescent="0.3">
      <c r="A13925" s="1" t="s">
        <v>2135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3">
        <v>1308.94</v>
      </c>
      <c r="I13925" s="3">
        <v>1308.94</v>
      </c>
      <c r="J13925" s="3">
        <v>1320.68</v>
      </c>
      <c r="K13925" s="3">
        <v>1308.94</v>
      </c>
      <c r="L13925" s="3">
        <v>1178.046</v>
      </c>
      <c r="M13925">
        <v>3</v>
      </c>
      <c r="N13925" s="1" t="s">
        <v>3937</v>
      </c>
      <c r="O13925"/>
      <c r="P13925"/>
      <c r="Q13925"/>
      <c r="R13925"/>
    </row>
    <row r="13926" spans="1:18" x14ac:dyDescent="0.3">
      <c r="A13926" s="1" t="s">
        <v>2135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3">
        <v>1308.94</v>
      </c>
      <c r="I13926" s="3">
        <v>1308.94</v>
      </c>
      <c r="J13926" s="3">
        <v>1320.68</v>
      </c>
      <c r="K13926" s="3">
        <v>1308.94</v>
      </c>
      <c r="L13926" s="3">
        <v>1178.046</v>
      </c>
      <c r="M13926">
        <v>3</v>
      </c>
      <c r="N13926" s="1" t="s">
        <v>3937</v>
      </c>
      <c r="O13926"/>
      <c r="P13926"/>
      <c r="Q13926"/>
      <c r="R13926"/>
    </row>
    <row r="13927" spans="1:18" x14ac:dyDescent="0.3">
      <c r="A13927" s="1" t="s">
        <v>2135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3">
        <v>469.79</v>
      </c>
      <c r="I13927" s="3">
        <v>469.79</v>
      </c>
      <c r="J13927" s="3">
        <v>486.71</v>
      </c>
      <c r="K13927" s="3">
        <v>469.79</v>
      </c>
      <c r="L13927" s="3">
        <v>422.81099999999998</v>
      </c>
      <c r="M13927">
        <v>3</v>
      </c>
      <c r="N13927" s="1" t="s">
        <v>3937</v>
      </c>
      <c r="O13927"/>
      <c r="P13927"/>
      <c r="Q13927"/>
      <c r="R13927"/>
    </row>
    <row r="13928" spans="1:18" x14ac:dyDescent="0.3">
      <c r="A13928" s="1" t="s">
        <v>2135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3">
        <v>234.9</v>
      </c>
      <c r="I13928" s="3">
        <v>234.9</v>
      </c>
      <c r="J13928" s="3">
        <v>486.71</v>
      </c>
      <c r="K13928" s="3">
        <v>234.9</v>
      </c>
      <c r="L13928" s="3">
        <v>211.41</v>
      </c>
      <c r="M13928">
        <v>3</v>
      </c>
      <c r="N13928" s="1" t="s">
        <v>3937</v>
      </c>
      <c r="O13928"/>
      <c r="P13928"/>
      <c r="Q13928"/>
      <c r="R13928"/>
    </row>
    <row r="13929" spans="1:18" x14ac:dyDescent="0.3">
      <c r="A13929" s="1" t="s">
        <v>2135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3">
        <v>324.45</v>
      </c>
      <c r="I13929" s="3">
        <v>324.45</v>
      </c>
      <c r="J13929" s="3">
        <v>300.12</v>
      </c>
      <c r="K13929" s="3">
        <v>324.45</v>
      </c>
      <c r="L13929" s="3">
        <v>292.005</v>
      </c>
      <c r="M13929">
        <v>3</v>
      </c>
      <c r="N13929" s="1" t="s">
        <v>3937</v>
      </c>
      <c r="O13929"/>
      <c r="P13929"/>
      <c r="Q13929"/>
      <c r="R13929"/>
    </row>
    <row r="13930" spans="1:18" x14ac:dyDescent="0.3">
      <c r="A13930" s="1" t="s">
        <v>2135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3">
        <v>469.79</v>
      </c>
      <c r="I13930" s="3">
        <v>469.79</v>
      </c>
      <c r="J13930" s="3">
        <v>486.71</v>
      </c>
      <c r="K13930" s="3">
        <v>469.79</v>
      </c>
      <c r="L13930" s="3">
        <v>422.81099999999998</v>
      </c>
      <c r="M13930">
        <v>3</v>
      </c>
      <c r="N13930" s="1" t="s">
        <v>3937</v>
      </c>
      <c r="O13930"/>
      <c r="P13930"/>
      <c r="Q13930"/>
      <c r="R13930"/>
    </row>
    <row r="13931" spans="1:18" x14ac:dyDescent="0.3">
      <c r="A13931" s="1" t="s">
        <v>2135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3">
        <v>469.79</v>
      </c>
      <c r="I13931" s="3">
        <v>469.79</v>
      </c>
      <c r="J13931" s="3">
        <v>486.71</v>
      </c>
      <c r="K13931" s="3">
        <v>469.79</v>
      </c>
      <c r="L13931" s="3">
        <v>422.81099999999998</v>
      </c>
      <c r="M13931">
        <v>3</v>
      </c>
      <c r="N13931" s="1" t="s">
        <v>3937</v>
      </c>
      <c r="O13931"/>
      <c r="P13931"/>
      <c r="Q13931"/>
      <c r="R13931"/>
    </row>
    <row r="13932" spans="1:18" x14ac:dyDescent="0.3">
      <c r="A13932" s="1" t="s">
        <v>2135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3">
        <v>469.79</v>
      </c>
      <c r="I13932" s="3">
        <v>469.79</v>
      </c>
      <c r="J13932" s="3">
        <v>486.71</v>
      </c>
      <c r="K13932" s="3">
        <v>469.79</v>
      </c>
      <c r="L13932" s="3">
        <v>422.81099999999998</v>
      </c>
      <c r="M13932">
        <v>3</v>
      </c>
      <c r="N13932" s="1" t="s">
        <v>3937</v>
      </c>
      <c r="O13932"/>
      <c r="P13932"/>
      <c r="Q13932"/>
      <c r="R13932"/>
    </row>
    <row r="13933" spans="1:18" x14ac:dyDescent="0.3">
      <c r="A13933" s="1" t="s">
        <v>2135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3">
        <v>600.26</v>
      </c>
      <c r="I13933" s="3">
        <v>600.26</v>
      </c>
      <c r="J13933" s="3">
        <v>605.65</v>
      </c>
      <c r="K13933" s="3">
        <v>600.26</v>
      </c>
      <c r="L13933" s="3">
        <v>540.23400000000004</v>
      </c>
      <c r="M13933">
        <v>3</v>
      </c>
      <c r="N13933" s="1" t="s">
        <v>3937</v>
      </c>
      <c r="O13933"/>
      <c r="P13933"/>
      <c r="Q13933"/>
      <c r="R13933"/>
    </row>
    <row r="13934" spans="1:18" x14ac:dyDescent="0.3">
      <c r="A13934" s="1" t="s">
        <v>2135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3">
        <v>469.79</v>
      </c>
      <c r="I13934" s="3">
        <v>469.79</v>
      </c>
      <c r="J13934" s="3">
        <v>486.71</v>
      </c>
      <c r="K13934" s="3">
        <v>469.79</v>
      </c>
      <c r="L13934" s="3">
        <v>422.81099999999998</v>
      </c>
      <c r="M13934">
        <v>3</v>
      </c>
      <c r="N13934" s="1" t="s">
        <v>3937</v>
      </c>
      <c r="O13934"/>
      <c r="P13934"/>
      <c r="Q13934"/>
      <c r="R13934"/>
    </row>
    <row r="13935" spans="1:18" x14ac:dyDescent="0.3">
      <c r="A13935" s="1" t="s">
        <v>2135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3">
        <v>1466.01</v>
      </c>
      <c r="I13935" s="3">
        <v>1466.01</v>
      </c>
      <c r="J13935" s="3">
        <v>1518.79</v>
      </c>
      <c r="K13935" s="3">
        <v>1466.01</v>
      </c>
      <c r="L13935" s="3">
        <v>1319.4090000000001</v>
      </c>
      <c r="M13935">
        <v>3</v>
      </c>
      <c r="N13935" s="1" t="s">
        <v>3937</v>
      </c>
      <c r="O13935"/>
      <c r="P13935"/>
      <c r="Q13935"/>
      <c r="R13935"/>
    </row>
    <row r="13936" spans="1:18" x14ac:dyDescent="0.3">
      <c r="A13936" s="1" t="s">
        <v>2135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3">
        <v>780.82</v>
      </c>
      <c r="I13936" s="3">
        <v>780.82</v>
      </c>
      <c r="J13936" s="3">
        <v>722.26</v>
      </c>
      <c r="K13936" s="3">
        <v>780.82</v>
      </c>
      <c r="L13936" s="3">
        <v>702.73800000000006</v>
      </c>
      <c r="M13936">
        <v>3</v>
      </c>
      <c r="N13936" s="1" t="s">
        <v>3937</v>
      </c>
      <c r="O13936"/>
      <c r="P13936"/>
      <c r="Q13936"/>
      <c r="R13936"/>
    </row>
    <row r="13937" spans="1:18" x14ac:dyDescent="0.3">
      <c r="A13937" s="1" t="s">
        <v>2758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3">
        <v>324.45</v>
      </c>
      <c r="I13937" s="3">
        <v>324.45</v>
      </c>
      <c r="J13937" s="3">
        <v>300.12</v>
      </c>
      <c r="K13937" s="3">
        <v>324.45</v>
      </c>
      <c r="L13937" s="3">
        <v>292.005</v>
      </c>
      <c r="M13937">
        <v>3</v>
      </c>
      <c r="N13937" s="1" t="s">
        <v>3937</v>
      </c>
      <c r="O13937"/>
      <c r="P13937"/>
      <c r="Q13937"/>
      <c r="R13937"/>
    </row>
    <row r="13938" spans="1:18" x14ac:dyDescent="0.3">
      <c r="A13938" s="1" t="s">
        <v>2136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3">
        <v>202.33</v>
      </c>
      <c r="I13938" s="3">
        <v>202.33</v>
      </c>
      <c r="J13938" s="3">
        <v>187.16</v>
      </c>
      <c r="K13938" s="3">
        <v>202.33</v>
      </c>
      <c r="L13938" s="3">
        <v>182.09700000000001</v>
      </c>
      <c r="M13938">
        <v>3</v>
      </c>
      <c r="N13938" s="1" t="s">
        <v>3937</v>
      </c>
      <c r="O13938"/>
      <c r="P13938"/>
      <c r="Q13938"/>
      <c r="R13938"/>
    </row>
    <row r="13939" spans="1:18" x14ac:dyDescent="0.3">
      <c r="A13939" s="1" t="s">
        <v>2136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3">
        <v>469.79</v>
      </c>
      <c r="I13939" s="3">
        <v>469.79</v>
      </c>
      <c r="J13939" s="3">
        <v>486.71</v>
      </c>
      <c r="K13939" s="3">
        <v>469.79</v>
      </c>
      <c r="L13939" s="3">
        <v>422.81099999999998</v>
      </c>
      <c r="M13939">
        <v>3</v>
      </c>
      <c r="N13939" s="1" t="s">
        <v>3937</v>
      </c>
      <c r="O13939"/>
      <c r="P13939"/>
      <c r="Q13939"/>
      <c r="R13939"/>
    </row>
    <row r="13940" spans="1:18" x14ac:dyDescent="0.3">
      <c r="A13940" s="1" t="s">
        <v>2137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3">
        <v>74.84</v>
      </c>
      <c r="I13940" s="3">
        <v>74.84</v>
      </c>
      <c r="J13940" s="3">
        <v>55.38</v>
      </c>
      <c r="K13940" s="3">
        <v>74.84</v>
      </c>
      <c r="L13940" s="3">
        <v>67.355999999999995</v>
      </c>
      <c r="M13940">
        <v>3</v>
      </c>
      <c r="N13940" s="1" t="s">
        <v>3937</v>
      </c>
      <c r="O13940"/>
      <c r="P13940"/>
      <c r="Q13940"/>
      <c r="R13940"/>
    </row>
    <row r="13941" spans="1:18" x14ac:dyDescent="0.3">
      <c r="A13941" s="1" t="s">
        <v>2137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3">
        <v>647.99</v>
      </c>
      <c r="I13941" s="3">
        <v>647.99</v>
      </c>
      <c r="J13941" s="3">
        <v>598.44000000000005</v>
      </c>
      <c r="K13941" s="3">
        <v>647.99</v>
      </c>
      <c r="L13941" s="3">
        <v>583.19100000000003</v>
      </c>
      <c r="M13941">
        <v>3</v>
      </c>
      <c r="N13941" s="1" t="s">
        <v>3937</v>
      </c>
      <c r="O13941"/>
      <c r="P13941"/>
      <c r="Q13941"/>
      <c r="R13941"/>
    </row>
    <row r="13942" spans="1:18" x14ac:dyDescent="0.3">
      <c r="A13942" s="1" t="s">
        <v>2137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3">
        <v>647.99</v>
      </c>
      <c r="I13942" s="3">
        <v>647.99</v>
      </c>
      <c r="J13942" s="3">
        <v>598.44000000000005</v>
      </c>
      <c r="K13942" s="3">
        <v>647.99</v>
      </c>
      <c r="L13942" s="3">
        <v>583.19100000000003</v>
      </c>
      <c r="M13942">
        <v>3</v>
      </c>
      <c r="N13942" s="1" t="s">
        <v>3937</v>
      </c>
      <c r="O13942"/>
      <c r="P13942"/>
      <c r="Q13942"/>
      <c r="R13942"/>
    </row>
    <row r="13943" spans="1:18" x14ac:dyDescent="0.3">
      <c r="A13943" s="1" t="s">
        <v>2137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3">
        <v>647.99</v>
      </c>
      <c r="I13943" s="3">
        <v>647.99</v>
      </c>
      <c r="J13943" s="3">
        <v>598.44000000000005</v>
      </c>
      <c r="K13943" s="3">
        <v>647.99</v>
      </c>
      <c r="L13943" s="3">
        <v>583.19100000000003</v>
      </c>
      <c r="M13943">
        <v>3</v>
      </c>
      <c r="N13943" s="1" t="s">
        <v>3937</v>
      </c>
      <c r="O13943"/>
      <c r="P13943"/>
      <c r="Q13943"/>
      <c r="R13943"/>
    </row>
    <row r="13944" spans="1:18" x14ac:dyDescent="0.3">
      <c r="A13944" s="1" t="s">
        <v>2137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3">
        <v>88.93</v>
      </c>
      <c r="I13944" s="3">
        <v>88.93</v>
      </c>
      <c r="J13944" s="3">
        <v>65.81</v>
      </c>
      <c r="K13944" s="3">
        <v>88.93</v>
      </c>
      <c r="L13944" s="3">
        <v>80.037000000000006</v>
      </c>
      <c r="M13944">
        <v>3</v>
      </c>
      <c r="N13944" s="1" t="s">
        <v>3937</v>
      </c>
      <c r="O13944"/>
      <c r="P13944"/>
      <c r="Q13944"/>
      <c r="R13944"/>
    </row>
    <row r="13945" spans="1:18" x14ac:dyDescent="0.3">
      <c r="A13945" s="1" t="s">
        <v>2137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3">
        <v>209.26</v>
      </c>
      <c r="I13945" s="3">
        <v>209.26</v>
      </c>
      <c r="J13945" s="3">
        <v>185.82</v>
      </c>
      <c r="K13945" s="3">
        <v>209.26</v>
      </c>
      <c r="L13945" s="3">
        <v>188.334</v>
      </c>
      <c r="M13945">
        <v>3</v>
      </c>
      <c r="N13945" s="1" t="s">
        <v>3937</v>
      </c>
      <c r="O13945"/>
      <c r="P13945"/>
      <c r="Q13945"/>
      <c r="R13945"/>
    </row>
    <row r="13946" spans="1:18" x14ac:dyDescent="0.3">
      <c r="A13946" s="1" t="s">
        <v>2137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3">
        <v>65.599999999999994</v>
      </c>
      <c r="I13946" s="3">
        <v>65.599999999999994</v>
      </c>
      <c r="J13946" s="3">
        <v>48.55</v>
      </c>
      <c r="K13946" s="3">
        <v>65.599999999999994</v>
      </c>
      <c r="L13946" s="3">
        <v>59.04</v>
      </c>
      <c r="M13946">
        <v>3</v>
      </c>
      <c r="N13946" s="1" t="s">
        <v>3937</v>
      </c>
      <c r="O13946"/>
      <c r="P13946"/>
      <c r="Q13946"/>
      <c r="R13946"/>
    </row>
    <row r="13947" spans="1:18" x14ac:dyDescent="0.3">
      <c r="A13947" s="1" t="s">
        <v>2137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3">
        <v>125.42</v>
      </c>
      <c r="I13947" s="3">
        <v>125.42</v>
      </c>
      <c r="J13947" s="3">
        <v>92.81</v>
      </c>
      <c r="K13947" s="3">
        <v>125.42</v>
      </c>
      <c r="L13947" s="3">
        <v>112.878</v>
      </c>
      <c r="M13947">
        <v>3</v>
      </c>
      <c r="N13947" s="1" t="s">
        <v>3937</v>
      </c>
      <c r="O13947"/>
      <c r="P13947"/>
      <c r="Q13947"/>
      <c r="R13947"/>
    </row>
    <row r="13948" spans="1:18" x14ac:dyDescent="0.3">
      <c r="A13948" s="1" t="s">
        <v>2137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3">
        <v>52.65</v>
      </c>
      <c r="I13948" s="3">
        <v>52.65</v>
      </c>
      <c r="J13948" s="3">
        <v>38.96</v>
      </c>
      <c r="K13948" s="3">
        <v>52.65</v>
      </c>
      <c r="L13948" s="3">
        <v>47.384999999999998</v>
      </c>
      <c r="M13948">
        <v>3</v>
      </c>
      <c r="N13948" s="1" t="s">
        <v>3937</v>
      </c>
      <c r="O13948"/>
      <c r="P13948"/>
      <c r="Q13948"/>
      <c r="R13948"/>
    </row>
    <row r="13949" spans="1:18" x14ac:dyDescent="0.3">
      <c r="A13949" s="1" t="s">
        <v>2138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3">
        <v>469.79</v>
      </c>
      <c r="I13949" s="3">
        <v>469.79</v>
      </c>
      <c r="J13949" s="3">
        <v>486.71</v>
      </c>
      <c r="K13949" s="3">
        <v>469.79</v>
      </c>
      <c r="L13949" s="3">
        <v>422.81099999999998</v>
      </c>
      <c r="M13949">
        <v>3</v>
      </c>
      <c r="N13949" s="1" t="s">
        <v>3937</v>
      </c>
      <c r="O13949"/>
      <c r="P13949"/>
      <c r="Q13949"/>
      <c r="R13949"/>
    </row>
    <row r="13950" spans="1:18" x14ac:dyDescent="0.3">
      <c r="A13950" s="1" t="s">
        <v>2138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3">
        <v>65.599999999999994</v>
      </c>
      <c r="I13950" s="3">
        <v>65.599999999999994</v>
      </c>
      <c r="J13950" s="3">
        <v>48.55</v>
      </c>
      <c r="K13950" s="3">
        <v>65.599999999999994</v>
      </c>
      <c r="L13950" s="3">
        <v>59.04</v>
      </c>
      <c r="M13950">
        <v>3</v>
      </c>
      <c r="N13950" s="1" t="s">
        <v>3937</v>
      </c>
      <c r="O13950"/>
      <c r="P13950"/>
      <c r="Q13950"/>
      <c r="R13950"/>
    </row>
    <row r="13951" spans="1:18" x14ac:dyDescent="0.3">
      <c r="A13951" s="1" t="s">
        <v>2138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3">
        <v>324.45</v>
      </c>
      <c r="I13951" s="3">
        <v>324.45</v>
      </c>
      <c r="J13951" s="3">
        <v>300.12</v>
      </c>
      <c r="K13951" s="3">
        <v>324.45</v>
      </c>
      <c r="L13951" s="3">
        <v>292.005</v>
      </c>
      <c r="M13951">
        <v>3</v>
      </c>
      <c r="N13951" s="1" t="s">
        <v>3937</v>
      </c>
      <c r="O13951"/>
      <c r="P13951"/>
      <c r="Q13951"/>
      <c r="R13951"/>
    </row>
    <row r="13952" spans="1:18" x14ac:dyDescent="0.3">
      <c r="A13952" s="1" t="s">
        <v>2138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3">
        <v>780.82</v>
      </c>
      <c r="I13952" s="3">
        <v>780.82</v>
      </c>
      <c r="J13952" s="3">
        <v>722.26</v>
      </c>
      <c r="K13952" s="3">
        <v>780.82</v>
      </c>
      <c r="L13952" s="3">
        <v>702.73800000000006</v>
      </c>
      <c r="M13952">
        <v>3</v>
      </c>
      <c r="N13952" s="1" t="s">
        <v>3937</v>
      </c>
      <c r="O13952"/>
      <c r="P13952"/>
      <c r="Q13952"/>
      <c r="R13952"/>
    </row>
    <row r="13953" spans="1:18" x14ac:dyDescent="0.3">
      <c r="A13953" s="1" t="s">
        <v>2138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3">
        <v>780.82</v>
      </c>
      <c r="I13953" s="3">
        <v>780.82</v>
      </c>
      <c r="J13953" s="3">
        <v>722.26</v>
      </c>
      <c r="K13953" s="3">
        <v>780.82</v>
      </c>
      <c r="L13953" s="3">
        <v>702.73800000000006</v>
      </c>
      <c r="M13953">
        <v>3</v>
      </c>
      <c r="N13953" s="1" t="s">
        <v>3937</v>
      </c>
      <c r="O13953"/>
      <c r="P13953"/>
      <c r="Q13953"/>
      <c r="R13953"/>
    </row>
    <row r="13954" spans="1:18" x14ac:dyDescent="0.3">
      <c r="A13954" s="1" t="s">
        <v>2138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3">
        <v>324.45</v>
      </c>
      <c r="I13954" s="3">
        <v>324.45</v>
      </c>
      <c r="J13954" s="3">
        <v>300.12</v>
      </c>
      <c r="K13954" s="3">
        <v>324.45</v>
      </c>
      <c r="L13954" s="3">
        <v>292.005</v>
      </c>
      <c r="M13954">
        <v>3</v>
      </c>
      <c r="N13954" s="1" t="s">
        <v>3937</v>
      </c>
      <c r="O13954"/>
      <c r="P13954"/>
      <c r="Q13954"/>
      <c r="R13954"/>
    </row>
    <row r="13955" spans="1:18" x14ac:dyDescent="0.3">
      <c r="A13955" s="1" t="s">
        <v>2138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3">
        <v>202.33</v>
      </c>
      <c r="I13955" s="3">
        <v>202.33</v>
      </c>
      <c r="J13955" s="3">
        <v>187.16</v>
      </c>
      <c r="K13955" s="3">
        <v>202.33</v>
      </c>
      <c r="L13955" s="3">
        <v>182.09700000000001</v>
      </c>
      <c r="M13955">
        <v>3</v>
      </c>
      <c r="N13955" s="1" t="s">
        <v>3937</v>
      </c>
      <c r="O13955"/>
      <c r="P13955"/>
      <c r="Q13955"/>
      <c r="R13955"/>
    </row>
    <row r="13956" spans="1:18" x14ac:dyDescent="0.3">
      <c r="A13956" s="1" t="s">
        <v>2138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3">
        <v>24.29</v>
      </c>
      <c r="I13956" s="3">
        <v>24.29</v>
      </c>
      <c r="J13956" s="3">
        <v>17.98</v>
      </c>
      <c r="K13956" s="3">
        <v>24.29</v>
      </c>
      <c r="L13956" s="3">
        <v>21.861000000000001</v>
      </c>
      <c r="M13956">
        <v>3</v>
      </c>
      <c r="N13956" s="1" t="s">
        <v>3937</v>
      </c>
      <c r="O13956"/>
      <c r="P13956"/>
      <c r="Q13956"/>
      <c r="R13956"/>
    </row>
    <row r="13957" spans="1:18" x14ac:dyDescent="0.3">
      <c r="A13957" s="1" t="s">
        <v>2138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3">
        <v>214.24</v>
      </c>
      <c r="I13957" s="3">
        <v>214.24</v>
      </c>
      <c r="J13957" s="3">
        <v>158.53</v>
      </c>
      <c r="K13957" s="3">
        <v>214.24</v>
      </c>
      <c r="L13957" s="3">
        <v>192.816</v>
      </c>
      <c r="M13957">
        <v>3</v>
      </c>
      <c r="N13957" s="1" t="s">
        <v>3937</v>
      </c>
      <c r="O13957"/>
      <c r="P13957"/>
      <c r="Q13957"/>
      <c r="R13957"/>
    </row>
    <row r="13958" spans="1:18" x14ac:dyDescent="0.3">
      <c r="A13958" s="1" t="s">
        <v>2138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3">
        <v>165.23</v>
      </c>
      <c r="I13958" s="3">
        <v>165.23</v>
      </c>
      <c r="J13958" s="3">
        <v>122.27</v>
      </c>
      <c r="K13958" s="3">
        <v>165.23</v>
      </c>
      <c r="L13958" s="3">
        <v>148.70699999999999</v>
      </c>
      <c r="M13958">
        <v>3</v>
      </c>
      <c r="N13958" s="1" t="s">
        <v>3937</v>
      </c>
      <c r="O13958"/>
      <c r="P13958"/>
      <c r="Q13958"/>
      <c r="R13958"/>
    </row>
    <row r="13959" spans="1:18" x14ac:dyDescent="0.3">
      <c r="A13959" s="1" t="s">
        <v>2139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3">
        <v>324.45</v>
      </c>
      <c r="I13959" s="3">
        <v>324.45</v>
      </c>
      <c r="J13959" s="3">
        <v>300.12</v>
      </c>
      <c r="K13959" s="3">
        <v>324.45</v>
      </c>
      <c r="L13959" s="3">
        <v>292.005</v>
      </c>
      <c r="M13959">
        <v>3</v>
      </c>
      <c r="N13959" s="1" t="s">
        <v>3937</v>
      </c>
      <c r="O13959"/>
      <c r="P13959"/>
      <c r="Q13959"/>
      <c r="R13959"/>
    </row>
    <row r="13960" spans="1:18" x14ac:dyDescent="0.3">
      <c r="A13960" s="1" t="s">
        <v>2139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3">
        <v>780.82</v>
      </c>
      <c r="I13960" s="3">
        <v>780.82</v>
      </c>
      <c r="J13960" s="3">
        <v>722.26</v>
      </c>
      <c r="K13960" s="3">
        <v>780.82</v>
      </c>
      <c r="L13960" s="3">
        <v>702.73800000000006</v>
      </c>
      <c r="M13960">
        <v>3</v>
      </c>
      <c r="N13960" s="1" t="s">
        <v>3937</v>
      </c>
      <c r="O13960"/>
      <c r="P13960"/>
      <c r="Q13960"/>
      <c r="R13960"/>
    </row>
    <row r="13961" spans="1:18" x14ac:dyDescent="0.3">
      <c r="A13961" s="1" t="s">
        <v>2140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3">
        <v>44.99</v>
      </c>
      <c r="I13961" s="3">
        <v>44.99</v>
      </c>
      <c r="J13961" s="3">
        <v>30.93</v>
      </c>
      <c r="K13961" s="3">
        <v>44.99</v>
      </c>
      <c r="L13961" s="3">
        <v>40.491</v>
      </c>
      <c r="M13961">
        <v>3</v>
      </c>
      <c r="N13961" s="1" t="s">
        <v>3937</v>
      </c>
      <c r="O13961"/>
      <c r="P13961"/>
      <c r="Q13961"/>
      <c r="R13961"/>
    </row>
    <row r="13962" spans="1:18" x14ac:dyDescent="0.3">
      <c r="A13962" s="1" t="s">
        <v>2140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3">
        <v>324.45</v>
      </c>
      <c r="I13962" s="3">
        <v>324.45</v>
      </c>
      <c r="J13962" s="3">
        <v>300.12</v>
      </c>
      <c r="K13962" s="3">
        <v>324.45</v>
      </c>
      <c r="L13962" s="3">
        <v>292.005</v>
      </c>
      <c r="M13962">
        <v>3</v>
      </c>
      <c r="N13962" s="1" t="s">
        <v>3937</v>
      </c>
      <c r="O13962"/>
      <c r="P13962"/>
      <c r="Q13962"/>
      <c r="R13962"/>
    </row>
    <row r="13963" spans="1:18" x14ac:dyDescent="0.3">
      <c r="A13963" s="1" t="s">
        <v>2141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3">
        <v>1466.01</v>
      </c>
      <c r="I13963" s="3">
        <v>1466.01</v>
      </c>
      <c r="J13963" s="3">
        <v>1518.79</v>
      </c>
      <c r="K13963" s="3">
        <v>1466.01</v>
      </c>
      <c r="L13963" s="3">
        <v>1319.4090000000001</v>
      </c>
      <c r="M13963">
        <v>3</v>
      </c>
      <c r="N13963" s="1" t="s">
        <v>3937</v>
      </c>
      <c r="O13963"/>
      <c r="P13963"/>
      <c r="Q13963"/>
      <c r="R13963"/>
    </row>
    <row r="13964" spans="1:18" x14ac:dyDescent="0.3">
      <c r="A13964" s="1" t="s">
        <v>2141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3">
        <v>780.82</v>
      </c>
      <c r="I13964" s="3">
        <v>780.82</v>
      </c>
      <c r="J13964" s="3">
        <v>722.26</v>
      </c>
      <c r="K13964" s="3">
        <v>780.82</v>
      </c>
      <c r="L13964" s="3">
        <v>702.73800000000006</v>
      </c>
      <c r="M13964">
        <v>3</v>
      </c>
      <c r="N13964" s="1" t="s">
        <v>3937</v>
      </c>
      <c r="O13964"/>
      <c r="P13964"/>
      <c r="Q13964"/>
      <c r="R13964"/>
    </row>
    <row r="13965" spans="1:18" x14ac:dyDescent="0.3">
      <c r="A13965" s="1" t="s">
        <v>2141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3">
        <v>65.599999999999994</v>
      </c>
      <c r="I13965" s="3">
        <v>65.599999999999994</v>
      </c>
      <c r="J13965" s="3">
        <v>48.55</v>
      </c>
      <c r="K13965" s="3">
        <v>65.599999999999994</v>
      </c>
      <c r="L13965" s="3">
        <v>59.04</v>
      </c>
      <c r="M13965">
        <v>3</v>
      </c>
      <c r="N13965" s="1" t="s">
        <v>3937</v>
      </c>
      <c r="O13965"/>
      <c r="P13965"/>
      <c r="Q13965"/>
      <c r="R13965"/>
    </row>
    <row r="13966" spans="1:18" x14ac:dyDescent="0.3">
      <c r="A13966" s="1" t="s">
        <v>2141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3">
        <v>469.79</v>
      </c>
      <c r="I13966" s="3">
        <v>469.79</v>
      </c>
      <c r="J13966" s="3">
        <v>486.71</v>
      </c>
      <c r="K13966" s="3">
        <v>469.79</v>
      </c>
      <c r="L13966" s="3">
        <v>422.81099999999998</v>
      </c>
      <c r="M13966">
        <v>3</v>
      </c>
      <c r="N13966" s="1" t="s">
        <v>3937</v>
      </c>
      <c r="O13966"/>
      <c r="P13966"/>
      <c r="Q13966"/>
      <c r="R13966"/>
    </row>
    <row r="13967" spans="1:18" x14ac:dyDescent="0.3">
      <c r="A13967" s="1" t="s">
        <v>2141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3">
        <v>324.45</v>
      </c>
      <c r="I13967" s="3">
        <v>324.45</v>
      </c>
      <c r="J13967" s="3">
        <v>300.12</v>
      </c>
      <c r="K13967" s="3">
        <v>324.45</v>
      </c>
      <c r="L13967" s="3">
        <v>292.005</v>
      </c>
      <c r="M13967">
        <v>3</v>
      </c>
      <c r="N13967" s="1" t="s">
        <v>3937</v>
      </c>
      <c r="O13967"/>
      <c r="P13967"/>
      <c r="Q13967"/>
      <c r="R13967"/>
    </row>
    <row r="13968" spans="1:18" x14ac:dyDescent="0.3">
      <c r="A13968" s="1" t="s">
        <v>2142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3">
        <v>780.82</v>
      </c>
      <c r="I13968" s="3">
        <v>780.82</v>
      </c>
      <c r="J13968" s="3">
        <v>722.26</v>
      </c>
      <c r="K13968" s="3">
        <v>780.82</v>
      </c>
      <c r="L13968" s="3">
        <v>702.73800000000006</v>
      </c>
      <c r="M13968">
        <v>3</v>
      </c>
      <c r="N13968" s="1" t="s">
        <v>3937</v>
      </c>
      <c r="O13968"/>
      <c r="P13968"/>
      <c r="Q13968"/>
      <c r="R13968"/>
    </row>
    <row r="13969" spans="1:18" x14ac:dyDescent="0.3">
      <c r="A13969" s="1" t="s">
        <v>2142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3">
        <v>165.23</v>
      </c>
      <c r="I13969" s="3">
        <v>165.23</v>
      </c>
      <c r="J13969" s="3">
        <v>122.27</v>
      </c>
      <c r="K13969" s="3">
        <v>165.23</v>
      </c>
      <c r="L13969" s="3">
        <v>148.70699999999999</v>
      </c>
      <c r="M13969">
        <v>3</v>
      </c>
      <c r="N13969" s="1" t="s">
        <v>3937</v>
      </c>
      <c r="O13969"/>
      <c r="P13969"/>
      <c r="Q13969"/>
      <c r="R13969"/>
    </row>
    <row r="13970" spans="1:18" x14ac:dyDescent="0.3">
      <c r="A13970" s="1" t="s">
        <v>2142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3">
        <v>24.29</v>
      </c>
      <c r="I13970" s="3">
        <v>24.29</v>
      </c>
      <c r="J13970" s="3">
        <v>17.98</v>
      </c>
      <c r="K13970" s="3">
        <v>24.29</v>
      </c>
      <c r="L13970" s="3">
        <v>21.861000000000001</v>
      </c>
      <c r="M13970">
        <v>3</v>
      </c>
      <c r="N13970" s="1" t="s">
        <v>3937</v>
      </c>
      <c r="O13970"/>
      <c r="P13970"/>
      <c r="Q13970"/>
      <c r="R13970"/>
    </row>
    <row r="13971" spans="1:18" x14ac:dyDescent="0.3">
      <c r="A13971" s="1" t="s">
        <v>2142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3">
        <v>202.33</v>
      </c>
      <c r="I13971" s="3">
        <v>202.33</v>
      </c>
      <c r="J13971" s="3">
        <v>187.16</v>
      </c>
      <c r="K13971" s="3">
        <v>202.33</v>
      </c>
      <c r="L13971" s="3">
        <v>182.09700000000001</v>
      </c>
      <c r="M13971">
        <v>3</v>
      </c>
      <c r="N13971" s="1" t="s">
        <v>3937</v>
      </c>
      <c r="O13971"/>
      <c r="P13971"/>
      <c r="Q13971"/>
      <c r="R13971"/>
    </row>
    <row r="13972" spans="1:18" x14ac:dyDescent="0.3">
      <c r="A13972" s="1" t="s">
        <v>2143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3">
        <v>36.450000000000003</v>
      </c>
      <c r="I13972" s="3">
        <v>36.450000000000003</v>
      </c>
      <c r="J13972" s="3">
        <v>26.97</v>
      </c>
      <c r="K13972" s="3">
        <v>36.450000000000003</v>
      </c>
      <c r="L13972" s="3">
        <v>32.805</v>
      </c>
      <c r="M13972">
        <v>3</v>
      </c>
      <c r="N13972" s="1" t="s">
        <v>3937</v>
      </c>
      <c r="O13972"/>
      <c r="P13972"/>
      <c r="Q13972"/>
      <c r="R13972"/>
    </row>
    <row r="13973" spans="1:18" x14ac:dyDescent="0.3">
      <c r="A13973" s="1" t="s">
        <v>2143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3">
        <v>44.99</v>
      </c>
      <c r="I13973" s="3">
        <v>44.99</v>
      </c>
      <c r="J13973" s="3">
        <v>30.93</v>
      </c>
      <c r="K13973" s="3">
        <v>44.99</v>
      </c>
      <c r="L13973" s="3">
        <v>40.491</v>
      </c>
      <c r="M13973">
        <v>3</v>
      </c>
      <c r="N13973" s="1" t="s">
        <v>3937</v>
      </c>
      <c r="O13973"/>
      <c r="P13973"/>
      <c r="Q13973"/>
      <c r="R13973"/>
    </row>
    <row r="13974" spans="1:18" x14ac:dyDescent="0.3">
      <c r="A13974" s="1" t="s">
        <v>2143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3">
        <v>44.99</v>
      </c>
      <c r="I13974" s="3">
        <v>44.99</v>
      </c>
      <c r="J13974" s="3">
        <v>30.93</v>
      </c>
      <c r="K13974" s="3">
        <v>44.99</v>
      </c>
      <c r="L13974" s="3">
        <v>40.491</v>
      </c>
      <c r="M13974">
        <v>3</v>
      </c>
      <c r="N13974" s="1" t="s">
        <v>3937</v>
      </c>
      <c r="O13974"/>
      <c r="P13974"/>
      <c r="Q13974"/>
      <c r="R13974"/>
    </row>
    <row r="13975" spans="1:18" x14ac:dyDescent="0.3">
      <c r="A13975" s="1" t="s">
        <v>2143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3">
        <v>647.99</v>
      </c>
      <c r="I13975" s="3">
        <v>647.99</v>
      </c>
      <c r="J13975" s="3">
        <v>598.44000000000005</v>
      </c>
      <c r="K13975" s="3">
        <v>647.99</v>
      </c>
      <c r="L13975" s="3">
        <v>583.19100000000003</v>
      </c>
      <c r="M13975">
        <v>3</v>
      </c>
      <c r="N13975" s="1" t="s">
        <v>3937</v>
      </c>
      <c r="O13975"/>
      <c r="P13975"/>
      <c r="Q13975"/>
      <c r="R13975"/>
    </row>
    <row r="13976" spans="1:18" x14ac:dyDescent="0.3">
      <c r="A13976" s="1" t="s">
        <v>2144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3">
        <v>67.540000000000006</v>
      </c>
      <c r="I13976" s="3">
        <v>67.540000000000006</v>
      </c>
      <c r="J13976" s="3">
        <v>49.98</v>
      </c>
      <c r="K13976" s="3">
        <v>67.540000000000006</v>
      </c>
      <c r="L13976" s="3">
        <v>60.786000000000001</v>
      </c>
      <c r="M13976">
        <v>3</v>
      </c>
      <c r="N13976" s="1" t="s">
        <v>3937</v>
      </c>
      <c r="O13976"/>
      <c r="P13976"/>
      <c r="Q13976"/>
      <c r="R13976"/>
    </row>
    <row r="13977" spans="1:18" x14ac:dyDescent="0.3">
      <c r="A13977" s="1" t="s">
        <v>2144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3">
        <v>53.99</v>
      </c>
      <c r="I13977" s="3">
        <v>53.99</v>
      </c>
      <c r="J13977" s="3">
        <v>37.119999999999997</v>
      </c>
      <c r="K13977" s="3">
        <v>53.99</v>
      </c>
      <c r="L13977" s="3">
        <v>48.591000000000001</v>
      </c>
      <c r="M13977">
        <v>3</v>
      </c>
      <c r="N13977" s="1" t="s">
        <v>3937</v>
      </c>
      <c r="O13977"/>
      <c r="P13977"/>
      <c r="Q13977"/>
      <c r="R13977"/>
    </row>
    <row r="13978" spans="1:18" x14ac:dyDescent="0.3">
      <c r="A13978" s="1" t="s">
        <v>2144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3">
        <v>202.33</v>
      </c>
      <c r="I13978" s="3">
        <v>202.33</v>
      </c>
      <c r="J13978" s="3">
        <v>187.16</v>
      </c>
      <c r="K13978" s="3">
        <v>202.33</v>
      </c>
      <c r="L13978" s="3">
        <v>182.09700000000001</v>
      </c>
      <c r="M13978">
        <v>3</v>
      </c>
      <c r="N13978" s="1" t="s">
        <v>3937</v>
      </c>
      <c r="O13978"/>
      <c r="P13978"/>
      <c r="Q13978"/>
      <c r="R13978"/>
    </row>
    <row r="13979" spans="1:18" x14ac:dyDescent="0.3">
      <c r="A13979" s="1" t="s">
        <v>2144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3">
        <v>469.79</v>
      </c>
      <c r="I13979" s="3">
        <v>469.79</v>
      </c>
      <c r="J13979" s="3">
        <v>486.71</v>
      </c>
      <c r="K13979" s="3">
        <v>469.79</v>
      </c>
      <c r="L13979" s="3">
        <v>422.81099999999998</v>
      </c>
      <c r="M13979">
        <v>3</v>
      </c>
      <c r="N13979" s="1" t="s">
        <v>3937</v>
      </c>
      <c r="O13979"/>
      <c r="P13979"/>
      <c r="Q13979"/>
      <c r="R13979"/>
    </row>
    <row r="13980" spans="1:18" x14ac:dyDescent="0.3">
      <c r="A13980" s="1" t="s">
        <v>2144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3">
        <v>198.04</v>
      </c>
      <c r="I13980" s="3">
        <v>198.04</v>
      </c>
      <c r="J13980" s="3">
        <v>146.55000000000001</v>
      </c>
      <c r="K13980" s="3">
        <v>198.04</v>
      </c>
      <c r="L13980" s="3">
        <v>178.23599999999999</v>
      </c>
      <c r="M13980">
        <v>3</v>
      </c>
      <c r="N13980" s="1" t="s">
        <v>3937</v>
      </c>
      <c r="O13980"/>
      <c r="P13980"/>
      <c r="Q13980"/>
      <c r="R13980"/>
    </row>
    <row r="13981" spans="1:18" x14ac:dyDescent="0.3">
      <c r="A13981" s="1" t="s">
        <v>2145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3">
        <v>67.540000000000006</v>
      </c>
      <c r="I13981" s="3">
        <v>67.540000000000006</v>
      </c>
      <c r="J13981" s="3">
        <v>49.98</v>
      </c>
      <c r="K13981" s="3">
        <v>67.540000000000006</v>
      </c>
      <c r="L13981" s="3">
        <v>60.786000000000001</v>
      </c>
      <c r="M13981">
        <v>3</v>
      </c>
      <c r="N13981" s="1" t="s">
        <v>3949</v>
      </c>
      <c r="O13981"/>
      <c r="P13981"/>
      <c r="Q13981"/>
      <c r="R13981"/>
    </row>
    <row r="13982" spans="1:18" x14ac:dyDescent="0.3">
      <c r="A13982" s="1" t="s">
        <v>2145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3">
        <v>198.04</v>
      </c>
      <c r="I13982" s="3">
        <v>198.04</v>
      </c>
      <c r="J13982" s="3">
        <v>146.55000000000001</v>
      </c>
      <c r="K13982" s="3">
        <v>198.04</v>
      </c>
      <c r="L13982" s="3">
        <v>178.23599999999999</v>
      </c>
      <c r="M13982">
        <v>3</v>
      </c>
      <c r="N13982" s="1" t="s">
        <v>3949</v>
      </c>
      <c r="O13982"/>
      <c r="P13982"/>
      <c r="Q13982"/>
      <c r="R13982"/>
    </row>
    <row r="13983" spans="1:18" x14ac:dyDescent="0.3">
      <c r="A13983" s="1" t="s">
        <v>2145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3">
        <v>780.82</v>
      </c>
      <c r="I13983" s="3">
        <v>780.82</v>
      </c>
      <c r="J13983" s="3">
        <v>722.26</v>
      </c>
      <c r="K13983" s="3">
        <v>780.82</v>
      </c>
      <c r="L13983" s="3">
        <v>702.73800000000006</v>
      </c>
      <c r="M13983">
        <v>3</v>
      </c>
      <c r="N13983" s="1" t="s">
        <v>3949</v>
      </c>
      <c r="O13983"/>
      <c r="P13983"/>
      <c r="Q13983"/>
      <c r="R13983"/>
    </row>
    <row r="13984" spans="1:18" x14ac:dyDescent="0.3">
      <c r="A13984" s="1" t="s">
        <v>2145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3">
        <v>149.03</v>
      </c>
      <c r="I13984" s="3">
        <v>149.03</v>
      </c>
      <c r="J13984" s="3">
        <v>110.28</v>
      </c>
      <c r="K13984" s="3">
        <v>149.03</v>
      </c>
      <c r="L13984" s="3">
        <v>134.12700000000001</v>
      </c>
      <c r="M13984">
        <v>3</v>
      </c>
      <c r="N13984" s="1" t="s">
        <v>3949</v>
      </c>
      <c r="O13984"/>
      <c r="P13984"/>
      <c r="Q13984"/>
      <c r="R13984"/>
    </row>
    <row r="13985" spans="1:18" x14ac:dyDescent="0.3">
      <c r="A13985" s="1" t="s">
        <v>2145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3">
        <v>469.79</v>
      </c>
      <c r="I13985" s="3">
        <v>469.79</v>
      </c>
      <c r="J13985" s="3">
        <v>486.71</v>
      </c>
      <c r="K13985" s="3">
        <v>469.79</v>
      </c>
      <c r="L13985" s="3">
        <v>422.81099999999998</v>
      </c>
      <c r="M13985">
        <v>3</v>
      </c>
      <c r="N13985" s="1" t="s">
        <v>3949</v>
      </c>
      <c r="O13985"/>
      <c r="P13985"/>
      <c r="Q13985"/>
      <c r="R13985"/>
    </row>
    <row r="13986" spans="1:18" x14ac:dyDescent="0.3">
      <c r="A13986" s="1" t="s">
        <v>2145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3">
        <v>469.79</v>
      </c>
      <c r="I13986" s="3">
        <v>469.79</v>
      </c>
      <c r="J13986" s="3">
        <v>486.71</v>
      </c>
      <c r="K13986" s="3">
        <v>469.79</v>
      </c>
      <c r="L13986" s="3">
        <v>422.81099999999998</v>
      </c>
      <c r="M13986">
        <v>3</v>
      </c>
      <c r="N13986" s="1" t="s">
        <v>3949</v>
      </c>
      <c r="O13986"/>
      <c r="P13986"/>
      <c r="Q13986"/>
      <c r="R13986"/>
    </row>
    <row r="13987" spans="1:18" x14ac:dyDescent="0.3">
      <c r="A13987" s="1" t="s">
        <v>2146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3">
        <v>149.03</v>
      </c>
      <c r="I13987" s="3">
        <v>149.03</v>
      </c>
      <c r="J13987" s="3">
        <v>110.28</v>
      </c>
      <c r="K13987" s="3">
        <v>149.03</v>
      </c>
      <c r="L13987" s="3">
        <v>134.12700000000001</v>
      </c>
      <c r="M13987">
        <v>3</v>
      </c>
      <c r="N13987" s="1" t="s">
        <v>3949</v>
      </c>
      <c r="O13987"/>
      <c r="P13987"/>
      <c r="Q13987"/>
      <c r="R13987"/>
    </row>
    <row r="13988" spans="1:18" x14ac:dyDescent="0.3">
      <c r="A13988" s="1" t="s">
        <v>2147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3">
        <v>1466.01</v>
      </c>
      <c r="I13988" s="3">
        <v>1466.01</v>
      </c>
      <c r="J13988" s="3">
        <v>1518.79</v>
      </c>
      <c r="K13988" s="3">
        <v>1466.01</v>
      </c>
      <c r="L13988" s="3">
        <v>1319.4090000000001</v>
      </c>
      <c r="M13988">
        <v>3</v>
      </c>
      <c r="N13988" s="1" t="s">
        <v>3949</v>
      </c>
      <c r="O13988"/>
      <c r="P13988"/>
      <c r="Q13988"/>
      <c r="R13988"/>
    </row>
    <row r="13989" spans="1:18" x14ac:dyDescent="0.3">
      <c r="A13989" s="1" t="s">
        <v>2147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3">
        <v>469.79</v>
      </c>
      <c r="I13989" s="3">
        <v>469.79</v>
      </c>
      <c r="J13989" s="3">
        <v>486.71</v>
      </c>
      <c r="K13989" s="3">
        <v>469.79</v>
      </c>
      <c r="L13989" s="3">
        <v>422.81099999999998</v>
      </c>
      <c r="M13989">
        <v>3</v>
      </c>
      <c r="N13989" s="1" t="s">
        <v>3949</v>
      </c>
      <c r="O13989"/>
      <c r="P13989"/>
      <c r="Q13989"/>
      <c r="R13989"/>
    </row>
    <row r="13990" spans="1:18" x14ac:dyDescent="0.3">
      <c r="A13990" s="1" t="s">
        <v>2147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3">
        <v>324.45</v>
      </c>
      <c r="I13990" s="3">
        <v>324.45</v>
      </c>
      <c r="J13990" s="3">
        <v>300.12</v>
      </c>
      <c r="K13990" s="3">
        <v>324.45</v>
      </c>
      <c r="L13990" s="3">
        <v>292.005</v>
      </c>
      <c r="M13990">
        <v>3</v>
      </c>
      <c r="N13990" s="1" t="s">
        <v>3949</v>
      </c>
      <c r="O13990"/>
      <c r="P13990"/>
      <c r="Q13990"/>
      <c r="R13990"/>
    </row>
    <row r="13991" spans="1:18" x14ac:dyDescent="0.3">
      <c r="A13991" s="1" t="s">
        <v>2147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3">
        <v>780.82</v>
      </c>
      <c r="I13991" s="3">
        <v>780.82</v>
      </c>
      <c r="J13991" s="3">
        <v>722.26</v>
      </c>
      <c r="K13991" s="3">
        <v>780.82</v>
      </c>
      <c r="L13991" s="3">
        <v>702.73800000000006</v>
      </c>
      <c r="M13991">
        <v>3</v>
      </c>
      <c r="N13991" s="1" t="s">
        <v>3949</v>
      </c>
      <c r="O13991"/>
      <c r="P13991"/>
      <c r="Q13991"/>
      <c r="R13991"/>
    </row>
    <row r="13992" spans="1:18" x14ac:dyDescent="0.3">
      <c r="A13992" s="1" t="s">
        <v>2147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3">
        <v>214.24</v>
      </c>
      <c r="I13992" s="3">
        <v>214.24</v>
      </c>
      <c r="J13992" s="3">
        <v>158.53</v>
      </c>
      <c r="K13992" s="3">
        <v>214.24</v>
      </c>
      <c r="L13992" s="3">
        <v>192.816</v>
      </c>
      <c r="M13992">
        <v>3</v>
      </c>
      <c r="N13992" s="1" t="s">
        <v>3949</v>
      </c>
      <c r="O13992"/>
      <c r="P13992"/>
      <c r="Q13992"/>
      <c r="R13992"/>
    </row>
    <row r="13993" spans="1:18" x14ac:dyDescent="0.3">
      <c r="A13993" s="1" t="s">
        <v>2759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3">
        <v>469.79</v>
      </c>
      <c r="I13993" s="3">
        <v>469.79</v>
      </c>
      <c r="J13993" s="3">
        <v>486.71</v>
      </c>
      <c r="K13993" s="3">
        <v>469.79</v>
      </c>
      <c r="L13993" s="3">
        <v>422.81099999999998</v>
      </c>
      <c r="M13993">
        <v>3</v>
      </c>
      <c r="N13993" s="1" t="s">
        <v>3949</v>
      </c>
      <c r="O13993"/>
      <c r="P13993"/>
      <c r="Q13993"/>
      <c r="R13993"/>
    </row>
    <row r="13994" spans="1:18" x14ac:dyDescent="0.3">
      <c r="A13994" s="1" t="s">
        <v>2148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3">
        <v>5.19</v>
      </c>
      <c r="I13994" s="3">
        <v>5.19</v>
      </c>
      <c r="J13994" s="3">
        <v>5.23</v>
      </c>
      <c r="K13994" s="3">
        <v>5.19</v>
      </c>
      <c r="L13994" s="3">
        <v>4.6710000000000003</v>
      </c>
      <c r="M13994">
        <v>3</v>
      </c>
      <c r="N13994" s="1" t="s">
        <v>3949</v>
      </c>
      <c r="O13994"/>
      <c r="P13994"/>
      <c r="Q13994"/>
      <c r="R13994"/>
    </row>
    <row r="13995" spans="1:18" x14ac:dyDescent="0.3">
      <c r="A13995" s="1" t="s">
        <v>2148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3">
        <v>469.79</v>
      </c>
      <c r="I13995" s="3">
        <v>469.79</v>
      </c>
      <c r="J13995" s="3">
        <v>486.71</v>
      </c>
      <c r="K13995" s="3">
        <v>469.79</v>
      </c>
      <c r="L13995" s="3">
        <v>422.81099999999998</v>
      </c>
      <c r="M13995">
        <v>3</v>
      </c>
      <c r="N13995" s="1" t="s">
        <v>3949</v>
      </c>
      <c r="O13995"/>
      <c r="P13995"/>
      <c r="Q13995"/>
      <c r="R13995"/>
    </row>
    <row r="13996" spans="1:18" x14ac:dyDescent="0.3">
      <c r="A13996" s="1" t="s">
        <v>2148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3">
        <v>469.79</v>
      </c>
      <c r="I13996" s="3">
        <v>469.79</v>
      </c>
      <c r="J13996" s="3">
        <v>486.71</v>
      </c>
      <c r="K13996" s="3">
        <v>469.79</v>
      </c>
      <c r="L13996" s="3">
        <v>422.81099999999998</v>
      </c>
      <c r="M13996">
        <v>3</v>
      </c>
      <c r="N13996" s="1" t="s">
        <v>3949</v>
      </c>
      <c r="O13996"/>
      <c r="P13996"/>
      <c r="Q13996"/>
      <c r="R13996"/>
    </row>
    <row r="13997" spans="1:18" x14ac:dyDescent="0.3">
      <c r="A13997" s="1" t="s">
        <v>2760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3">
        <v>214.24</v>
      </c>
      <c r="I13997" s="3">
        <v>214.24</v>
      </c>
      <c r="J13997" s="3">
        <v>158.53</v>
      </c>
      <c r="K13997" s="3">
        <v>214.24</v>
      </c>
      <c r="L13997" s="3">
        <v>192.816</v>
      </c>
      <c r="M13997">
        <v>3</v>
      </c>
      <c r="N13997" s="1" t="s">
        <v>3949</v>
      </c>
      <c r="O13997"/>
      <c r="P13997"/>
      <c r="Q13997"/>
      <c r="R13997"/>
    </row>
    <row r="13998" spans="1:18" x14ac:dyDescent="0.3">
      <c r="A13998" s="1" t="s">
        <v>2760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3">
        <v>165.23</v>
      </c>
      <c r="I13998" s="3">
        <v>165.23</v>
      </c>
      <c r="J13998" s="3">
        <v>122.27</v>
      </c>
      <c r="K13998" s="3">
        <v>165.23</v>
      </c>
      <c r="L13998" s="3">
        <v>148.70699999999999</v>
      </c>
      <c r="M13998">
        <v>3</v>
      </c>
      <c r="N13998" s="1" t="s">
        <v>3949</v>
      </c>
      <c r="O13998"/>
      <c r="P13998"/>
      <c r="Q13998"/>
      <c r="R13998"/>
    </row>
    <row r="13999" spans="1:18" x14ac:dyDescent="0.3">
      <c r="A13999" s="1" t="s">
        <v>2149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3">
        <v>214.24</v>
      </c>
      <c r="I13999" s="3">
        <v>214.24</v>
      </c>
      <c r="J13999" s="3">
        <v>158.53</v>
      </c>
      <c r="K13999" s="3">
        <v>214.24</v>
      </c>
      <c r="L13999" s="3">
        <v>192.816</v>
      </c>
      <c r="M13999">
        <v>3</v>
      </c>
      <c r="N13999" s="1" t="s">
        <v>3949</v>
      </c>
      <c r="O13999"/>
      <c r="P13999"/>
      <c r="Q13999"/>
      <c r="R13999"/>
    </row>
    <row r="14000" spans="1:18" x14ac:dyDescent="0.3">
      <c r="A14000" s="1" t="s">
        <v>2149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3">
        <v>780.82</v>
      </c>
      <c r="I14000" s="3">
        <v>780.82</v>
      </c>
      <c r="J14000" s="3">
        <v>722.26</v>
      </c>
      <c r="K14000" s="3">
        <v>780.82</v>
      </c>
      <c r="L14000" s="3">
        <v>702.73800000000006</v>
      </c>
      <c r="M14000">
        <v>3</v>
      </c>
      <c r="N14000" s="1" t="s">
        <v>3949</v>
      </c>
      <c r="O14000"/>
      <c r="P14000"/>
      <c r="Q14000"/>
      <c r="R14000"/>
    </row>
    <row r="14001" spans="1:18" x14ac:dyDescent="0.3">
      <c r="A14001" s="1" t="s">
        <v>2149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3">
        <v>324.45</v>
      </c>
      <c r="I14001" s="3">
        <v>324.45</v>
      </c>
      <c r="J14001" s="3">
        <v>300.12</v>
      </c>
      <c r="K14001" s="3">
        <v>324.45</v>
      </c>
      <c r="L14001" s="3">
        <v>292.005</v>
      </c>
      <c r="M14001">
        <v>3</v>
      </c>
      <c r="N14001" s="1" t="s">
        <v>3949</v>
      </c>
      <c r="O14001"/>
      <c r="P14001"/>
      <c r="Q14001"/>
      <c r="R14001"/>
    </row>
    <row r="14002" spans="1:18" x14ac:dyDescent="0.3">
      <c r="A14002" s="1" t="s">
        <v>2149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3">
        <v>149.03</v>
      </c>
      <c r="I14002" s="3">
        <v>149.03</v>
      </c>
      <c r="J14002" s="3">
        <v>110.28</v>
      </c>
      <c r="K14002" s="3">
        <v>149.03</v>
      </c>
      <c r="L14002" s="3">
        <v>134.12700000000001</v>
      </c>
      <c r="M14002">
        <v>3</v>
      </c>
      <c r="N14002" s="1" t="s">
        <v>3949</v>
      </c>
      <c r="O14002"/>
      <c r="P14002"/>
      <c r="Q14002"/>
      <c r="R14002"/>
    </row>
    <row r="14003" spans="1:18" x14ac:dyDescent="0.3">
      <c r="A14003" s="1" t="s">
        <v>2149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3">
        <v>65.599999999999994</v>
      </c>
      <c r="I14003" s="3">
        <v>65.599999999999994</v>
      </c>
      <c r="J14003" s="3">
        <v>48.55</v>
      </c>
      <c r="K14003" s="3">
        <v>65.599999999999994</v>
      </c>
      <c r="L14003" s="3">
        <v>59.04</v>
      </c>
      <c r="M14003">
        <v>3</v>
      </c>
      <c r="N14003" s="1" t="s">
        <v>3949</v>
      </c>
      <c r="O14003"/>
      <c r="P14003"/>
      <c r="Q14003"/>
      <c r="R14003"/>
    </row>
    <row r="14004" spans="1:18" x14ac:dyDescent="0.3">
      <c r="A14004" s="1" t="s">
        <v>2149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3">
        <v>1466.01</v>
      </c>
      <c r="I14004" s="3">
        <v>1466.01</v>
      </c>
      <c r="J14004" s="3">
        <v>1518.79</v>
      </c>
      <c r="K14004" s="3">
        <v>1466.01</v>
      </c>
      <c r="L14004" s="3">
        <v>1319.4090000000001</v>
      </c>
      <c r="M14004">
        <v>3</v>
      </c>
      <c r="N14004" s="1" t="s">
        <v>3949</v>
      </c>
      <c r="O14004"/>
      <c r="P14004"/>
      <c r="Q14004"/>
      <c r="R14004"/>
    </row>
    <row r="14005" spans="1:18" x14ac:dyDescent="0.3">
      <c r="A14005" s="1" t="s">
        <v>2149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3">
        <v>202.33</v>
      </c>
      <c r="I14005" s="3">
        <v>202.33</v>
      </c>
      <c r="J14005" s="3">
        <v>187.16</v>
      </c>
      <c r="K14005" s="3">
        <v>202.33</v>
      </c>
      <c r="L14005" s="3">
        <v>182.09700000000001</v>
      </c>
      <c r="M14005">
        <v>3</v>
      </c>
      <c r="N14005" s="1" t="s">
        <v>3949</v>
      </c>
      <c r="O14005"/>
      <c r="P14005"/>
      <c r="Q14005"/>
      <c r="R14005"/>
    </row>
    <row r="14006" spans="1:18" x14ac:dyDescent="0.3">
      <c r="A14006" s="1" t="s">
        <v>2149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3">
        <v>469.79</v>
      </c>
      <c r="I14006" s="3">
        <v>469.79</v>
      </c>
      <c r="J14006" s="3">
        <v>486.71</v>
      </c>
      <c r="K14006" s="3">
        <v>469.79</v>
      </c>
      <c r="L14006" s="3">
        <v>422.81099999999998</v>
      </c>
      <c r="M14006">
        <v>3</v>
      </c>
      <c r="N14006" s="1" t="s">
        <v>3949</v>
      </c>
      <c r="O14006"/>
      <c r="P14006"/>
      <c r="Q14006"/>
      <c r="R14006"/>
    </row>
    <row r="14007" spans="1:18" x14ac:dyDescent="0.3">
      <c r="A14007" s="1" t="s">
        <v>2149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3">
        <v>1308.94</v>
      </c>
      <c r="I14007" s="3">
        <v>1308.94</v>
      </c>
      <c r="J14007" s="3">
        <v>1320.68</v>
      </c>
      <c r="K14007" s="3">
        <v>1308.94</v>
      </c>
      <c r="L14007" s="3">
        <v>1178.046</v>
      </c>
      <c r="M14007">
        <v>3</v>
      </c>
      <c r="N14007" s="1" t="s">
        <v>3949</v>
      </c>
      <c r="O14007"/>
      <c r="P14007"/>
      <c r="Q14007"/>
      <c r="R14007"/>
    </row>
    <row r="14008" spans="1:18" x14ac:dyDescent="0.3">
      <c r="A14008" s="1" t="s">
        <v>2149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3">
        <v>202.33</v>
      </c>
      <c r="I14008" s="3">
        <v>202.33</v>
      </c>
      <c r="J14008" s="3">
        <v>187.16</v>
      </c>
      <c r="K14008" s="3">
        <v>202.33</v>
      </c>
      <c r="L14008" s="3">
        <v>182.09700000000001</v>
      </c>
      <c r="M14008">
        <v>3</v>
      </c>
      <c r="N14008" s="1" t="s">
        <v>3949</v>
      </c>
      <c r="O14008"/>
      <c r="P14008"/>
      <c r="Q14008"/>
      <c r="R14008"/>
    </row>
    <row r="14009" spans="1:18" x14ac:dyDescent="0.3">
      <c r="A14009" s="1" t="s">
        <v>2149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3">
        <v>202.33</v>
      </c>
      <c r="I14009" s="3">
        <v>202.33</v>
      </c>
      <c r="J14009" s="3">
        <v>187.16</v>
      </c>
      <c r="K14009" s="3">
        <v>202.33</v>
      </c>
      <c r="L14009" s="3">
        <v>182.09700000000001</v>
      </c>
      <c r="M14009">
        <v>3</v>
      </c>
      <c r="N14009" s="1" t="s">
        <v>3949</v>
      </c>
      <c r="O14009"/>
      <c r="P14009"/>
      <c r="Q14009"/>
      <c r="R14009"/>
    </row>
    <row r="14010" spans="1:18" x14ac:dyDescent="0.3">
      <c r="A14010" s="1" t="s">
        <v>2149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3">
        <v>14.13</v>
      </c>
      <c r="I14010" s="3">
        <v>14.13</v>
      </c>
      <c r="J14010" s="3">
        <v>9.7100000000000009</v>
      </c>
      <c r="K14010" s="3">
        <v>14.13</v>
      </c>
      <c r="L14010" s="3">
        <v>12.717000000000001</v>
      </c>
      <c r="M14010">
        <v>3</v>
      </c>
      <c r="N14010" s="1" t="s">
        <v>3949</v>
      </c>
      <c r="O14010"/>
      <c r="P14010"/>
      <c r="Q14010"/>
      <c r="R14010"/>
    </row>
    <row r="14011" spans="1:18" x14ac:dyDescent="0.3">
      <c r="A14011" s="1" t="s">
        <v>2761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3">
        <v>36.450000000000003</v>
      </c>
      <c r="I14011" s="3">
        <v>36.450000000000003</v>
      </c>
      <c r="J14011" s="3">
        <v>26.97</v>
      </c>
      <c r="K14011" s="3">
        <v>36.450000000000003</v>
      </c>
      <c r="L14011" s="3">
        <v>32.805</v>
      </c>
      <c r="M14011">
        <v>3</v>
      </c>
      <c r="N14011" s="1" t="s">
        <v>3949</v>
      </c>
      <c r="O14011"/>
      <c r="P14011"/>
      <c r="Q14011"/>
      <c r="R14011"/>
    </row>
    <row r="14012" spans="1:18" x14ac:dyDescent="0.3">
      <c r="A14012" s="1" t="s">
        <v>2150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3">
        <v>209.26</v>
      </c>
      <c r="I14012" s="3">
        <v>209.26</v>
      </c>
      <c r="J14012" s="3">
        <v>185.82</v>
      </c>
      <c r="K14012" s="3">
        <v>209.26</v>
      </c>
      <c r="L14012" s="3">
        <v>188.334</v>
      </c>
      <c r="M14012">
        <v>4</v>
      </c>
      <c r="N14012" s="1" t="s">
        <v>3957</v>
      </c>
      <c r="O14012"/>
      <c r="P14012"/>
      <c r="Q14012"/>
      <c r="R14012"/>
    </row>
    <row r="14013" spans="1:18" x14ac:dyDescent="0.3">
      <c r="A14013" s="1" t="s">
        <v>2150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3">
        <v>125.42</v>
      </c>
      <c r="I14013" s="3">
        <v>125.42</v>
      </c>
      <c r="J14013" s="3">
        <v>92.81</v>
      </c>
      <c r="K14013" s="3">
        <v>125.42</v>
      </c>
      <c r="L14013" s="3">
        <v>112.878</v>
      </c>
      <c r="M14013">
        <v>4</v>
      </c>
      <c r="N14013" s="1" t="s">
        <v>3957</v>
      </c>
      <c r="O14013"/>
      <c r="P14013"/>
      <c r="Q14013"/>
      <c r="R14013"/>
    </row>
    <row r="14014" spans="1:18" x14ac:dyDescent="0.3">
      <c r="A14014" s="1" t="s">
        <v>2150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3">
        <v>141.62</v>
      </c>
      <c r="I14014" s="3">
        <v>141.62</v>
      </c>
      <c r="J14014" s="3">
        <v>104.8</v>
      </c>
      <c r="K14014" s="3">
        <v>141.62</v>
      </c>
      <c r="L14014" s="3">
        <v>127.458</v>
      </c>
      <c r="M14014">
        <v>4</v>
      </c>
      <c r="N14014" s="1" t="s">
        <v>3957</v>
      </c>
      <c r="O14014"/>
      <c r="P14014"/>
      <c r="Q14014"/>
      <c r="R14014"/>
    </row>
    <row r="14015" spans="1:18" x14ac:dyDescent="0.3">
      <c r="A14015" s="1" t="s">
        <v>2151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3">
        <v>198.04</v>
      </c>
      <c r="I14015" s="3">
        <v>198.04</v>
      </c>
      <c r="J14015" s="3">
        <v>146.55000000000001</v>
      </c>
      <c r="K14015" s="3">
        <v>198.04</v>
      </c>
      <c r="L14015" s="3">
        <v>178.23599999999999</v>
      </c>
      <c r="M14015">
        <v>4</v>
      </c>
      <c r="N14015" s="1" t="s">
        <v>3957</v>
      </c>
      <c r="O14015"/>
      <c r="P14015"/>
      <c r="Q14015"/>
      <c r="R14015"/>
    </row>
    <row r="14016" spans="1:18" x14ac:dyDescent="0.3">
      <c r="A14016" s="1" t="s">
        <v>2151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3">
        <v>600.26</v>
      </c>
      <c r="I14016" s="3">
        <v>600.26</v>
      </c>
      <c r="J14016" s="3">
        <v>605.65</v>
      </c>
      <c r="K14016" s="3">
        <v>600.26</v>
      </c>
      <c r="L14016" s="3">
        <v>540.23400000000004</v>
      </c>
      <c r="M14016">
        <v>4</v>
      </c>
      <c r="N14016" s="1" t="s">
        <v>3957</v>
      </c>
      <c r="O14016"/>
      <c r="P14016"/>
      <c r="Q14016"/>
      <c r="R14016"/>
    </row>
    <row r="14017" spans="1:18" x14ac:dyDescent="0.3">
      <c r="A14017" s="1" t="s">
        <v>2151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3">
        <v>324.45</v>
      </c>
      <c r="I14017" s="3">
        <v>324.45</v>
      </c>
      <c r="J14017" s="3">
        <v>300.12</v>
      </c>
      <c r="K14017" s="3">
        <v>324.45</v>
      </c>
      <c r="L14017" s="3">
        <v>292.005</v>
      </c>
      <c r="M14017">
        <v>4</v>
      </c>
      <c r="N14017" s="1" t="s">
        <v>3957</v>
      </c>
      <c r="O14017"/>
      <c r="P14017"/>
      <c r="Q14017"/>
      <c r="R14017"/>
    </row>
    <row r="14018" spans="1:18" x14ac:dyDescent="0.3">
      <c r="A14018" s="1" t="s">
        <v>2151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3">
        <v>53.99</v>
      </c>
      <c r="I14018" s="3">
        <v>53.99</v>
      </c>
      <c r="J14018" s="3">
        <v>37.119999999999997</v>
      </c>
      <c r="K14018" s="3">
        <v>53.99</v>
      </c>
      <c r="L14018" s="3">
        <v>48.591000000000001</v>
      </c>
      <c r="M14018">
        <v>4</v>
      </c>
      <c r="N14018" s="1" t="s">
        <v>3957</v>
      </c>
      <c r="O14018"/>
      <c r="P14018"/>
      <c r="Q14018"/>
      <c r="R14018"/>
    </row>
    <row r="14019" spans="1:18" x14ac:dyDescent="0.3">
      <c r="A14019" s="1" t="s">
        <v>2151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3">
        <v>469.79</v>
      </c>
      <c r="I14019" s="3">
        <v>469.79</v>
      </c>
      <c r="J14019" s="3">
        <v>486.71</v>
      </c>
      <c r="K14019" s="3">
        <v>469.79</v>
      </c>
      <c r="L14019" s="3">
        <v>422.81099999999998</v>
      </c>
      <c r="M14019">
        <v>4</v>
      </c>
      <c r="N14019" s="1" t="s">
        <v>3957</v>
      </c>
      <c r="O14019"/>
      <c r="P14019"/>
      <c r="Q14019"/>
      <c r="R14019"/>
    </row>
    <row r="14020" spans="1:18" x14ac:dyDescent="0.3">
      <c r="A14020" s="1" t="s">
        <v>2151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3">
        <v>469.79</v>
      </c>
      <c r="I14020" s="3">
        <v>469.79</v>
      </c>
      <c r="J14020" s="3">
        <v>486.71</v>
      </c>
      <c r="K14020" s="3">
        <v>469.79</v>
      </c>
      <c r="L14020" s="3">
        <v>422.81099999999998</v>
      </c>
      <c r="M14020">
        <v>4</v>
      </c>
      <c r="N14020" s="1" t="s">
        <v>3957</v>
      </c>
      <c r="O14020"/>
      <c r="P14020"/>
      <c r="Q14020"/>
      <c r="R14020"/>
    </row>
    <row r="14021" spans="1:18" x14ac:dyDescent="0.3">
      <c r="A14021" s="1" t="s">
        <v>2151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3">
        <v>600.26</v>
      </c>
      <c r="I14021" s="3">
        <v>600.26</v>
      </c>
      <c r="J14021" s="3">
        <v>605.65</v>
      </c>
      <c r="K14021" s="3">
        <v>600.26</v>
      </c>
      <c r="L14021" s="3">
        <v>540.23400000000004</v>
      </c>
      <c r="M14021">
        <v>4</v>
      </c>
      <c r="N14021" s="1" t="s">
        <v>3957</v>
      </c>
      <c r="O14021"/>
      <c r="P14021"/>
      <c r="Q14021"/>
      <c r="R14021"/>
    </row>
    <row r="14022" spans="1:18" x14ac:dyDescent="0.3">
      <c r="A14022" s="1" t="s">
        <v>2151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3">
        <v>20.190000000000001</v>
      </c>
      <c r="I14022" s="3">
        <v>20.190000000000001</v>
      </c>
      <c r="J14022" s="3">
        <v>13.88</v>
      </c>
      <c r="K14022" s="3">
        <v>20.190000000000001</v>
      </c>
      <c r="L14022" s="3">
        <v>18.170999999999999</v>
      </c>
      <c r="M14022">
        <v>4</v>
      </c>
      <c r="N14022" s="1" t="s">
        <v>3957</v>
      </c>
      <c r="O14022"/>
      <c r="P14022"/>
      <c r="Q14022"/>
      <c r="R14022"/>
    </row>
    <row r="14023" spans="1:18" x14ac:dyDescent="0.3">
      <c r="A14023" s="1" t="s">
        <v>2152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3">
        <v>1242.8499999999999</v>
      </c>
      <c r="I14023" s="3">
        <v>1242.8499999999999</v>
      </c>
      <c r="J14023" s="3">
        <v>1117.8599999999999</v>
      </c>
      <c r="K14023" s="3">
        <v>1242.8499999999999</v>
      </c>
      <c r="L14023" s="3">
        <v>1118.5650000000001</v>
      </c>
      <c r="M14023">
        <v>4</v>
      </c>
      <c r="N14023" s="1" t="s">
        <v>3957</v>
      </c>
      <c r="O14023"/>
      <c r="P14023"/>
      <c r="Q14023"/>
      <c r="R14023"/>
    </row>
    <row r="14024" spans="1:18" x14ac:dyDescent="0.3">
      <c r="A14024" s="1" t="s">
        <v>2152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3">
        <v>5.19</v>
      </c>
      <c r="I14024" s="3">
        <v>5.19</v>
      </c>
      <c r="J14024" s="3">
        <v>5.23</v>
      </c>
      <c r="K14024" s="3">
        <v>5.19</v>
      </c>
      <c r="L14024" s="3">
        <v>4.6710000000000003</v>
      </c>
      <c r="M14024">
        <v>4</v>
      </c>
      <c r="N14024" s="1" t="s">
        <v>3957</v>
      </c>
      <c r="O14024"/>
      <c r="P14024"/>
      <c r="Q14024"/>
      <c r="R14024"/>
    </row>
    <row r="14025" spans="1:18" x14ac:dyDescent="0.3">
      <c r="A14025" s="1" t="s">
        <v>2152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3">
        <v>28.84</v>
      </c>
      <c r="I14025" s="3">
        <v>28.84</v>
      </c>
      <c r="J14025" s="3">
        <v>29.08</v>
      </c>
      <c r="K14025" s="3">
        <v>28.84</v>
      </c>
      <c r="L14025" s="3">
        <v>25.956</v>
      </c>
      <c r="M14025">
        <v>4</v>
      </c>
      <c r="N14025" s="1" t="s">
        <v>3957</v>
      </c>
      <c r="O14025"/>
      <c r="P14025"/>
      <c r="Q14025"/>
      <c r="R14025"/>
    </row>
    <row r="14026" spans="1:18" x14ac:dyDescent="0.3">
      <c r="A14026" s="1" t="s">
        <v>2153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3">
        <v>1242.8499999999999</v>
      </c>
      <c r="I14026" s="3">
        <v>1242.8499999999999</v>
      </c>
      <c r="J14026" s="3">
        <v>1117.8599999999999</v>
      </c>
      <c r="K14026" s="3">
        <v>1242.8499999999999</v>
      </c>
      <c r="L14026" s="3">
        <v>1118.5650000000001</v>
      </c>
      <c r="M14026">
        <v>4</v>
      </c>
      <c r="N14026" s="1" t="s">
        <v>3957</v>
      </c>
      <c r="O14026"/>
      <c r="P14026"/>
      <c r="Q14026"/>
      <c r="R14026"/>
    </row>
    <row r="14027" spans="1:18" x14ac:dyDescent="0.3">
      <c r="A14027" s="1" t="s">
        <v>2153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3">
        <v>744.27</v>
      </c>
      <c r="I14027" s="3">
        <v>744.27</v>
      </c>
      <c r="J14027" s="3">
        <v>660.91</v>
      </c>
      <c r="K14027" s="3">
        <v>744.27</v>
      </c>
      <c r="L14027" s="3">
        <v>669.84299999999996</v>
      </c>
      <c r="M14027">
        <v>4</v>
      </c>
      <c r="N14027" s="1" t="s">
        <v>3957</v>
      </c>
      <c r="O14027"/>
      <c r="P14027"/>
      <c r="Q14027"/>
      <c r="R14027"/>
    </row>
    <row r="14028" spans="1:18" x14ac:dyDescent="0.3">
      <c r="A14028" s="1" t="s">
        <v>2153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3">
        <v>36.450000000000003</v>
      </c>
      <c r="I14028" s="3">
        <v>36.450000000000003</v>
      </c>
      <c r="J14028" s="3">
        <v>26.97</v>
      </c>
      <c r="K14028" s="3">
        <v>36.450000000000003</v>
      </c>
      <c r="L14028" s="3">
        <v>32.805</v>
      </c>
      <c r="M14028">
        <v>4</v>
      </c>
      <c r="N14028" s="1" t="s">
        <v>3957</v>
      </c>
      <c r="O14028"/>
      <c r="P14028"/>
      <c r="Q14028"/>
      <c r="R14028"/>
    </row>
    <row r="14029" spans="1:18" x14ac:dyDescent="0.3">
      <c r="A14029" s="1" t="s">
        <v>2153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3">
        <v>647.99</v>
      </c>
      <c r="I14029" s="3">
        <v>647.99</v>
      </c>
      <c r="J14029" s="3">
        <v>598.44000000000005</v>
      </c>
      <c r="K14029" s="3">
        <v>647.99</v>
      </c>
      <c r="L14029" s="3">
        <v>583.19100000000003</v>
      </c>
      <c r="M14029">
        <v>4</v>
      </c>
      <c r="N14029" s="1" t="s">
        <v>3957</v>
      </c>
      <c r="O14029"/>
      <c r="P14029"/>
      <c r="Q14029"/>
      <c r="R14029"/>
    </row>
    <row r="14030" spans="1:18" x14ac:dyDescent="0.3">
      <c r="A14030" s="1" t="s">
        <v>2153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3">
        <v>744.27</v>
      </c>
      <c r="I14030" s="3">
        <v>744.27</v>
      </c>
      <c r="J14030" s="3">
        <v>660.91</v>
      </c>
      <c r="K14030" s="3">
        <v>744.27</v>
      </c>
      <c r="L14030" s="3">
        <v>669.84299999999996</v>
      </c>
      <c r="M14030">
        <v>4</v>
      </c>
      <c r="N14030" s="1" t="s">
        <v>3957</v>
      </c>
      <c r="O14030"/>
      <c r="P14030"/>
      <c r="Q14030"/>
      <c r="R14030"/>
    </row>
    <row r="14031" spans="1:18" x14ac:dyDescent="0.3">
      <c r="A14031" s="1" t="s">
        <v>2153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3">
        <v>647.99</v>
      </c>
      <c r="I14031" s="3">
        <v>647.99</v>
      </c>
      <c r="J14031" s="3">
        <v>598.44000000000005</v>
      </c>
      <c r="K14031" s="3">
        <v>647.99</v>
      </c>
      <c r="L14031" s="3">
        <v>583.19100000000003</v>
      </c>
      <c r="M14031">
        <v>4</v>
      </c>
      <c r="N14031" s="1" t="s">
        <v>3957</v>
      </c>
      <c r="O14031"/>
      <c r="P14031"/>
      <c r="Q14031"/>
      <c r="R14031"/>
    </row>
    <row r="14032" spans="1:18" x14ac:dyDescent="0.3">
      <c r="A14032" s="1" t="s">
        <v>2153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3">
        <v>88.93</v>
      </c>
      <c r="I14032" s="3">
        <v>88.93</v>
      </c>
      <c r="J14032" s="3">
        <v>65.81</v>
      </c>
      <c r="K14032" s="3">
        <v>88.93</v>
      </c>
      <c r="L14032" s="3">
        <v>80.037000000000006</v>
      </c>
      <c r="M14032">
        <v>4</v>
      </c>
      <c r="N14032" s="1" t="s">
        <v>3957</v>
      </c>
      <c r="O14032"/>
      <c r="P14032"/>
      <c r="Q14032"/>
      <c r="R14032"/>
    </row>
    <row r="14033" spans="1:18" x14ac:dyDescent="0.3">
      <c r="A14033" s="1" t="s">
        <v>2153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3">
        <v>1229.46</v>
      </c>
      <c r="I14033" s="3">
        <v>1229.46</v>
      </c>
      <c r="J14033" s="3">
        <v>1105.81</v>
      </c>
      <c r="K14033" s="3">
        <v>1229.46</v>
      </c>
      <c r="L14033" s="3">
        <v>1106.5139999999999</v>
      </c>
      <c r="M14033">
        <v>4</v>
      </c>
      <c r="N14033" s="1" t="s">
        <v>3957</v>
      </c>
      <c r="O14033"/>
      <c r="P14033"/>
      <c r="Q14033"/>
      <c r="R14033"/>
    </row>
    <row r="14034" spans="1:18" x14ac:dyDescent="0.3">
      <c r="A14034" s="1" t="s">
        <v>2762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3">
        <v>67.540000000000006</v>
      </c>
      <c r="I14034" s="3">
        <v>67.540000000000006</v>
      </c>
      <c r="J14034" s="3">
        <v>49.98</v>
      </c>
      <c r="K14034" s="3">
        <v>67.540000000000006</v>
      </c>
      <c r="L14034" s="3">
        <v>60.786000000000001</v>
      </c>
      <c r="M14034">
        <v>4</v>
      </c>
      <c r="N14034" s="1" t="s">
        <v>3957</v>
      </c>
      <c r="O14034"/>
      <c r="P14034"/>
      <c r="Q14034"/>
      <c r="R14034"/>
    </row>
    <row r="14035" spans="1:18" x14ac:dyDescent="0.3">
      <c r="A14035" s="1" t="s">
        <v>2154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3">
        <v>14.13</v>
      </c>
      <c r="I14035" s="3">
        <v>14.13</v>
      </c>
      <c r="J14035" s="3">
        <v>9.7100000000000009</v>
      </c>
      <c r="K14035" s="3">
        <v>14.13</v>
      </c>
      <c r="L14035" s="3">
        <v>12.717000000000001</v>
      </c>
      <c r="M14035">
        <v>4</v>
      </c>
      <c r="N14035" s="1" t="s">
        <v>3957</v>
      </c>
      <c r="O14035"/>
      <c r="P14035"/>
      <c r="Q14035"/>
      <c r="R14035"/>
    </row>
    <row r="14036" spans="1:18" x14ac:dyDescent="0.3">
      <c r="A14036" s="1" t="s">
        <v>2154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3">
        <v>11.99</v>
      </c>
      <c r="I14036" s="3">
        <v>11.99</v>
      </c>
      <c r="J14036" s="3">
        <v>8.25</v>
      </c>
      <c r="K14036" s="3">
        <v>11.99</v>
      </c>
      <c r="L14036" s="3">
        <v>10.791</v>
      </c>
      <c r="M14036">
        <v>4</v>
      </c>
      <c r="N14036" s="1" t="s">
        <v>3957</v>
      </c>
      <c r="O14036"/>
      <c r="P14036"/>
      <c r="Q14036"/>
      <c r="R14036"/>
    </row>
    <row r="14037" spans="1:18" x14ac:dyDescent="0.3">
      <c r="A14037" s="1" t="s">
        <v>2154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3">
        <v>202.33</v>
      </c>
      <c r="I14037" s="3">
        <v>202.33</v>
      </c>
      <c r="J14037" s="3">
        <v>187.16</v>
      </c>
      <c r="K14037" s="3">
        <v>202.33</v>
      </c>
      <c r="L14037" s="3">
        <v>182.09700000000001</v>
      </c>
      <c r="M14037">
        <v>4</v>
      </c>
      <c r="N14037" s="1" t="s">
        <v>3957</v>
      </c>
      <c r="O14037"/>
      <c r="P14037"/>
      <c r="Q14037"/>
      <c r="R14037"/>
    </row>
    <row r="14038" spans="1:18" x14ac:dyDescent="0.3">
      <c r="A14038" s="1" t="s">
        <v>2154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3">
        <v>324.45</v>
      </c>
      <c r="I14038" s="3">
        <v>324.45</v>
      </c>
      <c r="J14038" s="3">
        <v>300.12</v>
      </c>
      <c r="K14038" s="3">
        <v>324.45</v>
      </c>
      <c r="L14038" s="3">
        <v>292.005</v>
      </c>
      <c r="M14038">
        <v>4</v>
      </c>
      <c r="N14038" s="1" t="s">
        <v>3957</v>
      </c>
      <c r="O14038"/>
      <c r="P14038"/>
      <c r="Q14038"/>
      <c r="R14038"/>
    </row>
    <row r="14039" spans="1:18" x14ac:dyDescent="0.3">
      <c r="A14039" s="1" t="s">
        <v>2155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3">
        <v>469.79</v>
      </c>
      <c r="I14039" s="3">
        <v>469.79</v>
      </c>
      <c r="J14039" s="3">
        <v>486.71</v>
      </c>
      <c r="K14039" s="3">
        <v>469.79</v>
      </c>
      <c r="L14039" s="3">
        <v>422.81099999999998</v>
      </c>
      <c r="M14039">
        <v>4</v>
      </c>
      <c r="N14039" s="1" t="s">
        <v>3938</v>
      </c>
      <c r="O14039"/>
      <c r="P14039"/>
      <c r="Q14039"/>
      <c r="R14039"/>
    </row>
    <row r="14040" spans="1:18" x14ac:dyDescent="0.3">
      <c r="A14040" s="1" t="s">
        <v>2155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3">
        <v>65.599999999999994</v>
      </c>
      <c r="I14040" s="3">
        <v>65.599999999999994</v>
      </c>
      <c r="J14040" s="3">
        <v>48.55</v>
      </c>
      <c r="K14040" s="3">
        <v>65.599999999999994</v>
      </c>
      <c r="L14040" s="3">
        <v>59.04</v>
      </c>
      <c r="M14040">
        <v>4</v>
      </c>
      <c r="N14040" s="1" t="s">
        <v>3938</v>
      </c>
      <c r="O14040"/>
      <c r="P14040"/>
      <c r="Q14040"/>
      <c r="R14040"/>
    </row>
    <row r="14041" spans="1:18" x14ac:dyDescent="0.3">
      <c r="A14041" s="1" t="s">
        <v>2155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3">
        <v>202.33</v>
      </c>
      <c r="I14041" s="3">
        <v>202.33</v>
      </c>
      <c r="J14041" s="3">
        <v>187.16</v>
      </c>
      <c r="K14041" s="3">
        <v>202.33</v>
      </c>
      <c r="L14041" s="3">
        <v>182.09700000000001</v>
      </c>
      <c r="M14041">
        <v>4</v>
      </c>
      <c r="N14041" s="1" t="s">
        <v>3938</v>
      </c>
      <c r="O14041"/>
      <c r="P14041"/>
      <c r="Q14041"/>
      <c r="R14041"/>
    </row>
    <row r="14042" spans="1:18" x14ac:dyDescent="0.3">
      <c r="A14042" s="1" t="s">
        <v>2155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3">
        <v>469.79</v>
      </c>
      <c r="I14042" s="3">
        <v>469.79</v>
      </c>
      <c r="J14042" s="3">
        <v>486.71</v>
      </c>
      <c r="K14042" s="3">
        <v>469.79</v>
      </c>
      <c r="L14042" s="3">
        <v>422.81099999999998</v>
      </c>
      <c r="M14042">
        <v>4</v>
      </c>
      <c r="N14042" s="1" t="s">
        <v>3938</v>
      </c>
      <c r="O14042"/>
      <c r="P14042"/>
      <c r="Q14042"/>
      <c r="R14042"/>
    </row>
    <row r="14043" spans="1:18" x14ac:dyDescent="0.3">
      <c r="A14043" s="1" t="s">
        <v>2155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3">
        <v>469.79</v>
      </c>
      <c r="I14043" s="3">
        <v>469.79</v>
      </c>
      <c r="J14043" s="3">
        <v>486.71</v>
      </c>
      <c r="K14043" s="3">
        <v>469.79</v>
      </c>
      <c r="L14043" s="3">
        <v>422.81099999999998</v>
      </c>
      <c r="M14043">
        <v>4</v>
      </c>
      <c r="N14043" s="1" t="s">
        <v>3938</v>
      </c>
      <c r="O14043"/>
      <c r="P14043"/>
      <c r="Q14043"/>
      <c r="R14043"/>
    </row>
    <row r="14044" spans="1:18" x14ac:dyDescent="0.3">
      <c r="A14044" s="1" t="s">
        <v>2155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3">
        <v>44.99</v>
      </c>
      <c r="I14044" s="3">
        <v>44.99</v>
      </c>
      <c r="J14044" s="3">
        <v>30.93</v>
      </c>
      <c r="K14044" s="3">
        <v>44.99</v>
      </c>
      <c r="L14044" s="3">
        <v>40.491</v>
      </c>
      <c r="M14044">
        <v>4</v>
      </c>
      <c r="N14044" s="1" t="s">
        <v>3938</v>
      </c>
      <c r="O14044"/>
      <c r="P14044"/>
      <c r="Q14044"/>
      <c r="R14044"/>
    </row>
    <row r="14045" spans="1:18" x14ac:dyDescent="0.3">
      <c r="A14045" s="1" t="s">
        <v>2155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3">
        <v>1466.01</v>
      </c>
      <c r="I14045" s="3">
        <v>1466.01</v>
      </c>
      <c r="J14045" s="3">
        <v>1518.79</v>
      </c>
      <c r="K14045" s="3">
        <v>1466.01</v>
      </c>
      <c r="L14045" s="3">
        <v>1319.4090000000001</v>
      </c>
      <c r="M14045">
        <v>4</v>
      </c>
      <c r="N14045" s="1" t="s">
        <v>3938</v>
      </c>
      <c r="O14045"/>
      <c r="P14045"/>
      <c r="Q14045"/>
      <c r="R14045"/>
    </row>
    <row r="14046" spans="1:18" x14ac:dyDescent="0.3">
      <c r="A14046" s="1" t="s">
        <v>2155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3">
        <v>1308.94</v>
      </c>
      <c r="I14046" s="3">
        <v>1308.94</v>
      </c>
      <c r="J14046" s="3">
        <v>1320.68</v>
      </c>
      <c r="K14046" s="3">
        <v>1308.94</v>
      </c>
      <c r="L14046" s="3">
        <v>1178.046</v>
      </c>
      <c r="M14046">
        <v>4</v>
      </c>
      <c r="N14046" s="1" t="s">
        <v>3938</v>
      </c>
      <c r="O14046"/>
      <c r="P14046"/>
      <c r="Q14046"/>
      <c r="R14046"/>
    </row>
    <row r="14047" spans="1:18" x14ac:dyDescent="0.3">
      <c r="A14047" s="1" t="s">
        <v>2155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3">
        <v>469.79</v>
      </c>
      <c r="I14047" s="3">
        <v>469.79</v>
      </c>
      <c r="J14047" s="3">
        <v>486.71</v>
      </c>
      <c r="K14047" s="3">
        <v>469.79</v>
      </c>
      <c r="L14047" s="3">
        <v>422.81099999999998</v>
      </c>
      <c r="M14047">
        <v>4</v>
      </c>
      <c r="N14047" s="1" t="s">
        <v>3938</v>
      </c>
      <c r="O14047"/>
      <c r="P14047"/>
      <c r="Q14047"/>
      <c r="R14047"/>
    </row>
    <row r="14048" spans="1:18" x14ac:dyDescent="0.3">
      <c r="A14048" s="1" t="s">
        <v>2155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3">
        <v>20.190000000000001</v>
      </c>
      <c r="I14048" s="3">
        <v>20.190000000000001</v>
      </c>
      <c r="J14048" s="3">
        <v>13.88</v>
      </c>
      <c r="K14048" s="3">
        <v>20.190000000000001</v>
      </c>
      <c r="L14048" s="3">
        <v>18.170999999999999</v>
      </c>
      <c r="M14048">
        <v>4</v>
      </c>
      <c r="N14048" s="1" t="s">
        <v>3938</v>
      </c>
      <c r="O14048"/>
      <c r="P14048"/>
      <c r="Q14048"/>
      <c r="R14048"/>
    </row>
    <row r="14049" spans="1:18" x14ac:dyDescent="0.3">
      <c r="A14049" s="1" t="s">
        <v>2155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3">
        <v>1466.01</v>
      </c>
      <c r="I14049" s="3">
        <v>1466.01</v>
      </c>
      <c r="J14049" s="3">
        <v>1518.79</v>
      </c>
      <c r="K14049" s="3">
        <v>1466.01</v>
      </c>
      <c r="L14049" s="3">
        <v>1319.4090000000001</v>
      </c>
      <c r="M14049">
        <v>4</v>
      </c>
      <c r="N14049" s="1" t="s">
        <v>3938</v>
      </c>
      <c r="O14049"/>
      <c r="P14049"/>
      <c r="Q14049"/>
      <c r="R14049"/>
    </row>
    <row r="14050" spans="1:18" x14ac:dyDescent="0.3">
      <c r="A14050" s="1" t="s">
        <v>2155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3">
        <v>1308.94</v>
      </c>
      <c r="I14050" s="3">
        <v>1308.94</v>
      </c>
      <c r="J14050" s="3">
        <v>1320.68</v>
      </c>
      <c r="K14050" s="3">
        <v>1308.94</v>
      </c>
      <c r="L14050" s="3">
        <v>1178.046</v>
      </c>
      <c r="M14050">
        <v>4</v>
      </c>
      <c r="N14050" s="1" t="s">
        <v>3938</v>
      </c>
      <c r="O14050"/>
      <c r="P14050"/>
      <c r="Q14050"/>
      <c r="R14050"/>
    </row>
    <row r="14051" spans="1:18" x14ac:dyDescent="0.3">
      <c r="A14051" s="1" t="s">
        <v>2156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3">
        <v>20.190000000000001</v>
      </c>
      <c r="I14051" s="3">
        <v>20.190000000000001</v>
      </c>
      <c r="J14051" s="3">
        <v>13.88</v>
      </c>
      <c r="K14051" s="3">
        <v>20.190000000000001</v>
      </c>
      <c r="L14051" s="3">
        <v>18.170999999999999</v>
      </c>
      <c r="M14051">
        <v>4</v>
      </c>
      <c r="N14051" s="1" t="s">
        <v>3938</v>
      </c>
      <c r="O14051"/>
      <c r="P14051"/>
      <c r="Q14051"/>
      <c r="R14051"/>
    </row>
    <row r="14052" spans="1:18" x14ac:dyDescent="0.3">
      <c r="A14052" s="1" t="s">
        <v>2156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3">
        <v>209.26</v>
      </c>
      <c r="I14052" s="3">
        <v>209.26</v>
      </c>
      <c r="J14052" s="3">
        <v>185.82</v>
      </c>
      <c r="K14052" s="3">
        <v>209.26</v>
      </c>
      <c r="L14052" s="3">
        <v>188.334</v>
      </c>
      <c r="M14052">
        <v>4</v>
      </c>
      <c r="N14052" s="1" t="s">
        <v>3938</v>
      </c>
      <c r="O14052"/>
      <c r="P14052"/>
      <c r="Q14052"/>
      <c r="R14052"/>
    </row>
    <row r="14053" spans="1:18" x14ac:dyDescent="0.3">
      <c r="A14053" s="1" t="s">
        <v>2156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3">
        <v>52.65</v>
      </c>
      <c r="I14053" s="3">
        <v>52.65</v>
      </c>
      <c r="J14053" s="3">
        <v>38.96</v>
      </c>
      <c r="K14053" s="3">
        <v>52.65</v>
      </c>
      <c r="L14053" s="3">
        <v>47.384999999999998</v>
      </c>
      <c r="M14053">
        <v>4</v>
      </c>
      <c r="N14053" s="1" t="s">
        <v>3938</v>
      </c>
      <c r="O14053"/>
      <c r="P14053"/>
      <c r="Q14053"/>
      <c r="R14053"/>
    </row>
    <row r="14054" spans="1:18" x14ac:dyDescent="0.3">
      <c r="A14054" s="1" t="s">
        <v>2763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3">
        <v>469.79</v>
      </c>
      <c r="I14054" s="3">
        <v>469.79</v>
      </c>
      <c r="J14054" s="3">
        <v>486.71</v>
      </c>
      <c r="K14054" s="3">
        <v>469.79</v>
      </c>
      <c r="L14054" s="3">
        <v>422.81099999999998</v>
      </c>
      <c r="M14054">
        <v>4</v>
      </c>
      <c r="N14054" s="1" t="s">
        <v>3938</v>
      </c>
      <c r="O14054"/>
      <c r="P14054"/>
      <c r="Q14054"/>
      <c r="R14054"/>
    </row>
    <row r="14055" spans="1:18" x14ac:dyDescent="0.3">
      <c r="A14055" s="1" t="s">
        <v>2764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3">
        <v>44.99</v>
      </c>
      <c r="I14055" s="3">
        <v>44.99</v>
      </c>
      <c r="J14055" s="3">
        <v>30.93</v>
      </c>
      <c r="K14055" s="3">
        <v>44.99</v>
      </c>
      <c r="L14055" s="3">
        <v>40.491</v>
      </c>
      <c r="M14055">
        <v>4</v>
      </c>
      <c r="N14055" s="1" t="s">
        <v>3938</v>
      </c>
      <c r="O14055"/>
      <c r="P14055"/>
      <c r="Q14055"/>
      <c r="R14055"/>
    </row>
    <row r="14056" spans="1:18" x14ac:dyDescent="0.3">
      <c r="A14056" s="1" t="s">
        <v>2157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3">
        <v>88.93</v>
      </c>
      <c r="I14056" s="3">
        <v>88.93</v>
      </c>
      <c r="J14056" s="3">
        <v>65.81</v>
      </c>
      <c r="K14056" s="3">
        <v>88.93</v>
      </c>
      <c r="L14056" s="3">
        <v>80.037000000000006</v>
      </c>
      <c r="M14056">
        <v>4</v>
      </c>
      <c r="N14056" s="1" t="s">
        <v>3938</v>
      </c>
      <c r="O14056"/>
      <c r="P14056"/>
      <c r="Q14056"/>
      <c r="R14056"/>
    </row>
    <row r="14057" spans="1:18" x14ac:dyDescent="0.3">
      <c r="A14057" s="1" t="s">
        <v>2157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3">
        <v>736.15</v>
      </c>
      <c r="I14057" s="3">
        <v>736.15</v>
      </c>
      <c r="J14057" s="3">
        <v>653.70000000000005</v>
      </c>
      <c r="K14057" s="3">
        <v>736.15</v>
      </c>
      <c r="L14057" s="3">
        <v>662.53499999999997</v>
      </c>
      <c r="M14057">
        <v>4</v>
      </c>
      <c r="N14057" s="1" t="s">
        <v>3938</v>
      </c>
      <c r="O14057"/>
      <c r="P14057"/>
      <c r="Q14057"/>
      <c r="R14057"/>
    </row>
    <row r="14058" spans="1:18" x14ac:dyDescent="0.3">
      <c r="A14058" s="1" t="s">
        <v>2157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3">
        <v>647.99</v>
      </c>
      <c r="I14058" s="3">
        <v>647.99</v>
      </c>
      <c r="J14058" s="3">
        <v>598.44000000000005</v>
      </c>
      <c r="K14058" s="3">
        <v>647.99</v>
      </c>
      <c r="L14058" s="3">
        <v>583.19100000000003</v>
      </c>
      <c r="M14058">
        <v>4</v>
      </c>
      <c r="N14058" s="1" t="s">
        <v>3938</v>
      </c>
      <c r="O14058"/>
      <c r="P14058"/>
      <c r="Q14058"/>
      <c r="R14058"/>
    </row>
    <row r="14059" spans="1:18" x14ac:dyDescent="0.3">
      <c r="A14059" s="1" t="s">
        <v>2157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3">
        <v>33.770000000000003</v>
      </c>
      <c r="I14059" s="3">
        <v>33.770000000000003</v>
      </c>
      <c r="J14059" s="3">
        <v>24.99</v>
      </c>
      <c r="K14059" s="3">
        <v>33.770000000000003</v>
      </c>
      <c r="L14059" s="3">
        <v>30.393000000000001</v>
      </c>
      <c r="M14059">
        <v>4</v>
      </c>
      <c r="N14059" s="1" t="s">
        <v>3938</v>
      </c>
      <c r="O14059"/>
      <c r="P14059"/>
      <c r="Q14059"/>
      <c r="R14059"/>
    </row>
    <row r="14060" spans="1:18" x14ac:dyDescent="0.3">
      <c r="A14060" s="1" t="s">
        <v>2157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3">
        <v>53.99</v>
      </c>
      <c r="I14060" s="3">
        <v>53.99</v>
      </c>
      <c r="J14060" s="3">
        <v>37.119999999999997</v>
      </c>
      <c r="K14060" s="3">
        <v>53.99</v>
      </c>
      <c r="L14060" s="3">
        <v>48.591000000000001</v>
      </c>
      <c r="M14060">
        <v>4</v>
      </c>
      <c r="N14060" s="1" t="s">
        <v>3938</v>
      </c>
      <c r="O14060"/>
      <c r="P14060"/>
      <c r="Q14060"/>
      <c r="R14060"/>
    </row>
    <row r="14061" spans="1:18" x14ac:dyDescent="0.3">
      <c r="A14061" s="1" t="s">
        <v>2157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3">
        <v>736.15</v>
      </c>
      <c r="I14061" s="3">
        <v>736.15</v>
      </c>
      <c r="J14061" s="3">
        <v>653.70000000000005</v>
      </c>
      <c r="K14061" s="3">
        <v>736.15</v>
      </c>
      <c r="L14061" s="3">
        <v>662.53499999999997</v>
      </c>
      <c r="M14061">
        <v>4</v>
      </c>
      <c r="N14061" s="1" t="s">
        <v>3938</v>
      </c>
      <c r="O14061"/>
      <c r="P14061"/>
      <c r="Q14061"/>
      <c r="R14061"/>
    </row>
    <row r="14062" spans="1:18" x14ac:dyDescent="0.3">
      <c r="A14062" s="1" t="s">
        <v>2157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3">
        <v>647.99</v>
      </c>
      <c r="I14062" s="3">
        <v>647.99</v>
      </c>
      <c r="J14062" s="3">
        <v>598.44000000000005</v>
      </c>
      <c r="K14062" s="3">
        <v>647.99</v>
      </c>
      <c r="L14062" s="3">
        <v>583.19100000000003</v>
      </c>
      <c r="M14062">
        <v>4</v>
      </c>
      <c r="N14062" s="1" t="s">
        <v>3938</v>
      </c>
      <c r="O14062"/>
      <c r="P14062"/>
      <c r="Q14062"/>
      <c r="R14062"/>
    </row>
    <row r="14063" spans="1:18" x14ac:dyDescent="0.3">
      <c r="A14063" s="1" t="s">
        <v>2157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3">
        <v>20.52</v>
      </c>
      <c r="I14063" s="3">
        <v>20.52</v>
      </c>
      <c r="J14063" s="3">
        <v>15.18</v>
      </c>
      <c r="K14063" s="3">
        <v>20.52</v>
      </c>
      <c r="L14063" s="3">
        <v>18.468</v>
      </c>
      <c r="M14063">
        <v>4</v>
      </c>
      <c r="N14063" s="1" t="s">
        <v>3938</v>
      </c>
      <c r="O14063"/>
      <c r="P14063"/>
      <c r="Q14063"/>
      <c r="R14063"/>
    </row>
    <row r="14064" spans="1:18" x14ac:dyDescent="0.3">
      <c r="A14064" s="1" t="s">
        <v>2157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3">
        <v>74.84</v>
      </c>
      <c r="I14064" s="3">
        <v>74.84</v>
      </c>
      <c r="J14064" s="3">
        <v>55.38</v>
      </c>
      <c r="K14064" s="3">
        <v>74.84</v>
      </c>
      <c r="L14064" s="3">
        <v>67.355999999999995</v>
      </c>
      <c r="M14064">
        <v>4</v>
      </c>
      <c r="N14064" s="1" t="s">
        <v>3938</v>
      </c>
      <c r="O14064"/>
      <c r="P14064"/>
      <c r="Q14064"/>
      <c r="R14064"/>
    </row>
    <row r="14065" spans="1:18" x14ac:dyDescent="0.3">
      <c r="A14065" s="1" t="s">
        <v>2157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3">
        <v>647.99</v>
      </c>
      <c r="I14065" s="3">
        <v>647.99</v>
      </c>
      <c r="J14065" s="3">
        <v>598.44000000000005</v>
      </c>
      <c r="K14065" s="3">
        <v>647.99</v>
      </c>
      <c r="L14065" s="3">
        <v>583.19100000000003</v>
      </c>
      <c r="M14065">
        <v>4</v>
      </c>
      <c r="N14065" s="1" t="s">
        <v>3938</v>
      </c>
      <c r="O14065"/>
      <c r="P14065"/>
      <c r="Q14065"/>
      <c r="R14065"/>
    </row>
    <row r="14066" spans="1:18" x14ac:dyDescent="0.3">
      <c r="A14066" s="1" t="s">
        <v>2157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3">
        <v>744.27</v>
      </c>
      <c r="I14066" s="3">
        <v>744.27</v>
      </c>
      <c r="J14066" s="3">
        <v>660.91</v>
      </c>
      <c r="K14066" s="3">
        <v>744.27</v>
      </c>
      <c r="L14066" s="3">
        <v>669.84299999999996</v>
      </c>
      <c r="M14066">
        <v>4</v>
      </c>
      <c r="N14066" s="1" t="s">
        <v>3938</v>
      </c>
      <c r="O14066"/>
      <c r="P14066"/>
      <c r="Q14066"/>
      <c r="R14066"/>
    </row>
    <row r="14067" spans="1:18" x14ac:dyDescent="0.3">
      <c r="A14067" s="1" t="s">
        <v>2158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3">
        <v>209.26</v>
      </c>
      <c r="I14067" s="3">
        <v>209.26</v>
      </c>
      <c r="J14067" s="3">
        <v>185.82</v>
      </c>
      <c r="K14067" s="3">
        <v>209.26</v>
      </c>
      <c r="L14067" s="3">
        <v>188.334</v>
      </c>
      <c r="M14067">
        <v>4</v>
      </c>
      <c r="N14067" s="1" t="s">
        <v>3938</v>
      </c>
      <c r="O14067"/>
      <c r="P14067"/>
      <c r="Q14067"/>
      <c r="R14067"/>
    </row>
    <row r="14068" spans="1:18" x14ac:dyDescent="0.3">
      <c r="A14068" s="1" t="s">
        <v>2158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3">
        <v>88.93</v>
      </c>
      <c r="I14068" s="3">
        <v>88.93</v>
      </c>
      <c r="J14068" s="3">
        <v>65.81</v>
      </c>
      <c r="K14068" s="3">
        <v>88.93</v>
      </c>
      <c r="L14068" s="3">
        <v>80.037000000000006</v>
      </c>
      <c r="M14068">
        <v>4</v>
      </c>
      <c r="N14068" s="1" t="s">
        <v>3938</v>
      </c>
      <c r="O14068"/>
      <c r="P14068"/>
      <c r="Q14068"/>
      <c r="R14068"/>
    </row>
    <row r="14069" spans="1:18" x14ac:dyDescent="0.3">
      <c r="A14069" s="1" t="s">
        <v>2158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3">
        <v>647.99</v>
      </c>
      <c r="I14069" s="3">
        <v>647.99</v>
      </c>
      <c r="J14069" s="3">
        <v>598.44000000000005</v>
      </c>
      <c r="K14069" s="3">
        <v>647.99</v>
      </c>
      <c r="L14069" s="3">
        <v>583.19100000000003</v>
      </c>
      <c r="M14069">
        <v>4</v>
      </c>
      <c r="N14069" s="1" t="s">
        <v>3938</v>
      </c>
      <c r="O14069"/>
      <c r="P14069"/>
      <c r="Q14069"/>
      <c r="R14069"/>
    </row>
    <row r="14070" spans="1:18" x14ac:dyDescent="0.3">
      <c r="A14070" s="1" t="s">
        <v>2158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3">
        <v>35.99</v>
      </c>
      <c r="I14070" s="3">
        <v>35.99</v>
      </c>
      <c r="J14070" s="3">
        <v>24.75</v>
      </c>
      <c r="K14070" s="3">
        <v>35.99</v>
      </c>
      <c r="L14070" s="3">
        <v>32.390999999999998</v>
      </c>
      <c r="M14070">
        <v>4</v>
      </c>
      <c r="N14070" s="1" t="s">
        <v>3938</v>
      </c>
      <c r="O14070"/>
      <c r="P14070"/>
      <c r="Q14070"/>
      <c r="R14070"/>
    </row>
    <row r="14071" spans="1:18" x14ac:dyDescent="0.3">
      <c r="A14071" s="1" t="s">
        <v>2158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3">
        <v>33.770000000000003</v>
      </c>
      <c r="I14071" s="3">
        <v>33.770000000000003</v>
      </c>
      <c r="J14071" s="3">
        <v>24.99</v>
      </c>
      <c r="K14071" s="3">
        <v>33.770000000000003</v>
      </c>
      <c r="L14071" s="3">
        <v>30.393000000000001</v>
      </c>
      <c r="M14071">
        <v>4</v>
      </c>
      <c r="N14071" s="1" t="s">
        <v>3938</v>
      </c>
      <c r="O14071"/>
      <c r="P14071"/>
      <c r="Q14071"/>
      <c r="R14071"/>
    </row>
    <row r="14072" spans="1:18" x14ac:dyDescent="0.3">
      <c r="A14072" s="1" t="s">
        <v>2158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3">
        <v>1229.46</v>
      </c>
      <c r="I14072" s="3">
        <v>1229.46</v>
      </c>
      <c r="J14072" s="3">
        <v>1105.81</v>
      </c>
      <c r="K14072" s="3">
        <v>1229.46</v>
      </c>
      <c r="L14072" s="3">
        <v>1106.5139999999999</v>
      </c>
      <c r="M14072">
        <v>4</v>
      </c>
      <c r="N14072" s="1" t="s">
        <v>3938</v>
      </c>
      <c r="O14072"/>
      <c r="P14072"/>
      <c r="Q14072"/>
      <c r="R14072"/>
    </row>
    <row r="14073" spans="1:18" x14ac:dyDescent="0.3">
      <c r="A14073" s="1" t="s">
        <v>2158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3">
        <v>24.29</v>
      </c>
      <c r="I14073" s="3">
        <v>24.29</v>
      </c>
      <c r="J14073" s="3">
        <v>17.98</v>
      </c>
      <c r="K14073" s="3">
        <v>24.29</v>
      </c>
      <c r="L14073" s="3">
        <v>21.861000000000001</v>
      </c>
      <c r="M14073">
        <v>4</v>
      </c>
      <c r="N14073" s="1" t="s">
        <v>3938</v>
      </c>
      <c r="O14073"/>
      <c r="P14073"/>
      <c r="Q14073"/>
      <c r="R14073"/>
    </row>
    <row r="14074" spans="1:18" x14ac:dyDescent="0.3">
      <c r="A14074" s="1" t="s">
        <v>2158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3">
        <v>209.26</v>
      </c>
      <c r="I14074" s="3">
        <v>209.26</v>
      </c>
      <c r="J14074" s="3">
        <v>185.82</v>
      </c>
      <c r="K14074" s="3">
        <v>209.26</v>
      </c>
      <c r="L14074" s="3">
        <v>188.334</v>
      </c>
      <c r="M14074">
        <v>4</v>
      </c>
      <c r="N14074" s="1" t="s">
        <v>3938</v>
      </c>
      <c r="O14074"/>
      <c r="P14074"/>
      <c r="Q14074"/>
      <c r="R14074"/>
    </row>
    <row r="14075" spans="1:18" x14ac:dyDescent="0.3">
      <c r="A14075" s="1" t="s">
        <v>2159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3">
        <v>198.04</v>
      </c>
      <c r="I14075" s="3">
        <v>198.04</v>
      </c>
      <c r="J14075" s="3">
        <v>146.55000000000001</v>
      </c>
      <c r="K14075" s="3">
        <v>198.04</v>
      </c>
      <c r="L14075" s="3">
        <v>178.23599999999999</v>
      </c>
      <c r="M14075">
        <v>4</v>
      </c>
      <c r="N14075" s="1" t="s">
        <v>3938</v>
      </c>
      <c r="O14075"/>
      <c r="P14075"/>
      <c r="Q14075"/>
      <c r="R14075"/>
    </row>
    <row r="14076" spans="1:18" x14ac:dyDescent="0.3">
      <c r="A14076" s="1" t="s">
        <v>2159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3">
        <v>324.45</v>
      </c>
      <c r="I14076" s="3">
        <v>324.45</v>
      </c>
      <c r="J14076" s="3">
        <v>300.12</v>
      </c>
      <c r="K14076" s="3">
        <v>324.45</v>
      </c>
      <c r="L14076" s="3">
        <v>292.005</v>
      </c>
      <c r="M14076">
        <v>4</v>
      </c>
      <c r="N14076" s="1" t="s">
        <v>3938</v>
      </c>
      <c r="O14076"/>
      <c r="P14076"/>
      <c r="Q14076"/>
      <c r="R14076"/>
    </row>
    <row r="14077" spans="1:18" x14ac:dyDescent="0.3">
      <c r="A14077" s="1" t="s">
        <v>2159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3">
        <v>202.33</v>
      </c>
      <c r="I14077" s="3">
        <v>202.33</v>
      </c>
      <c r="J14077" s="3">
        <v>187.16</v>
      </c>
      <c r="K14077" s="3">
        <v>202.33</v>
      </c>
      <c r="L14077" s="3">
        <v>182.09700000000001</v>
      </c>
      <c r="M14077">
        <v>4</v>
      </c>
      <c r="N14077" s="1" t="s">
        <v>3938</v>
      </c>
      <c r="O14077"/>
      <c r="P14077"/>
      <c r="Q14077"/>
      <c r="R14077"/>
    </row>
    <row r="14078" spans="1:18" x14ac:dyDescent="0.3">
      <c r="A14078" s="1" t="s">
        <v>2159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3">
        <v>780.82</v>
      </c>
      <c r="I14078" s="3">
        <v>780.82</v>
      </c>
      <c r="J14078" s="3">
        <v>722.26</v>
      </c>
      <c r="K14078" s="3">
        <v>780.82</v>
      </c>
      <c r="L14078" s="3">
        <v>702.73800000000006</v>
      </c>
      <c r="M14078">
        <v>4</v>
      </c>
      <c r="N14078" s="1" t="s">
        <v>3938</v>
      </c>
      <c r="O14078"/>
      <c r="P14078"/>
      <c r="Q14078"/>
      <c r="R14078"/>
    </row>
    <row r="14079" spans="1:18" x14ac:dyDescent="0.3">
      <c r="A14079" s="1" t="s">
        <v>2159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3">
        <v>469.79</v>
      </c>
      <c r="I14079" s="3">
        <v>469.79</v>
      </c>
      <c r="J14079" s="3">
        <v>486.71</v>
      </c>
      <c r="K14079" s="3">
        <v>469.79</v>
      </c>
      <c r="L14079" s="3">
        <v>422.81099999999998</v>
      </c>
      <c r="M14079">
        <v>4</v>
      </c>
      <c r="N14079" s="1" t="s">
        <v>3938</v>
      </c>
      <c r="O14079"/>
      <c r="P14079"/>
      <c r="Q14079"/>
      <c r="R14079"/>
    </row>
    <row r="14080" spans="1:18" x14ac:dyDescent="0.3">
      <c r="A14080" s="1" t="s">
        <v>2159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3">
        <v>600.26</v>
      </c>
      <c r="I14080" s="3">
        <v>600.26</v>
      </c>
      <c r="J14080" s="3">
        <v>605.65</v>
      </c>
      <c r="K14080" s="3">
        <v>600.26</v>
      </c>
      <c r="L14080" s="3">
        <v>540.23400000000004</v>
      </c>
      <c r="M14080">
        <v>4</v>
      </c>
      <c r="N14080" s="1" t="s">
        <v>3938</v>
      </c>
      <c r="O14080"/>
      <c r="P14080"/>
      <c r="Q14080"/>
      <c r="R14080"/>
    </row>
    <row r="14081" spans="1:18" x14ac:dyDescent="0.3">
      <c r="A14081" s="1" t="s">
        <v>2159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3">
        <v>202.33</v>
      </c>
      <c r="I14081" s="3">
        <v>202.33</v>
      </c>
      <c r="J14081" s="3">
        <v>187.16</v>
      </c>
      <c r="K14081" s="3">
        <v>202.33</v>
      </c>
      <c r="L14081" s="3">
        <v>182.09700000000001</v>
      </c>
      <c r="M14081">
        <v>4</v>
      </c>
      <c r="N14081" s="1" t="s">
        <v>3938</v>
      </c>
      <c r="O14081"/>
      <c r="P14081"/>
      <c r="Q14081"/>
      <c r="R14081"/>
    </row>
    <row r="14082" spans="1:18" x14ac:dyDescent="0.3">
      <c r="A14082" s="1" t="s">
        <v>2159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3">
        <v>1466.01</v>
      </c>
      <c r="I14082" s="3">
        <v>1466.01</v>
      </c>
      <c r="J14082" s="3">
        <v>1518.79</v>
      </c>
      <c r="K14082" s="3">
        <v>1466.01</v>
      </c>
      <c r="L14082" s="3">
        <v>1319.4090000000001</v>
      </c>
      <c r="M14082">
        <v>4</v>
      </c>
      <c r="N14082" s="1" t="s">
        <v>3938</v>
      </c>
      <c r="O14082"/>
      <c r="P14082"/>
      <c r="Q14082"/>
      <c r="R14082"/>
    </row>
    <row r="14083" spans="1:18" x14ac:dyDescent="0.3">
      <c r="A14083" s="1" t="s">
        <v>2159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3">
        <v>600.26</v>
      </c>
      <c r="I14083" s="3">
        <v>600.26</v>
      </c>
      <c r="J14083" s="3">
        <v>605.65</v>
      </c>
      <c r="K14083" s="3">
        <v>600.26</v>
      </c>
      <c r="L14083" s="3">
        <v>540.23400000000004</v>
      </c>
      <c r="M14083">
        <v>4</v>
      </c>
      <c r="N14083" s="1" t="s">
        <v>3938</v>
      </c>
      <c r="O14083"/>
      <c r="P14083"/>
      <c r="Q14083"/>
      <c r="R14083"/>
    </row>
    <row r="14084" spans="1:18" x14ac:dyDescent="0.3">
      <c r="A14084" s="1" t="s">
        <v>2159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3">
        <v>780.82</v>
      </c>
      <c r="I14084" s="3">
        <v>780.82</v>
      </c>
      <c r="J14084" s="3">
        <v>722.26</v>
      </c>
      <c r="K14084" s="3">
        <v>780.82</v>
      </c>
      <c r="L14084" s="3">
        <v>702.73800000000006</v>
      </c>
      <c r="M14084">
        <v>4</v>
      </c>
      <c r="N14084" s="1" t="s">
        <v>3938</v>
      </c>
      <c r="O14084"/>
      <c r="P14084"/>
      <c r="Q14084"/>
      <c r="R14084"/>
    </row>
    <row r="14085" spans="1:18" x14ac:dyDescent="0.3">
      <c r="A14085" s="1" t="s">
        <v>2765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3">
        <v>44.99</v>
      </c>
      <c r="I14085" s="3">
        <v>44.99</v>
      </c>
      <c r="J14085" s="3">
        <v>30.93</v>
      </c>
      <c r="K14085" s="3">
        <v>44.99</v>
      </c>
      <c r="L14085" s="3">
        <v>40.491</v>
      </c>
      <c r="M14085">
        <v>4</v>
      </c>
      <c r="N14085" s="1" t="s">
        <v>3938</v>
      </c>
      <c r="O14085"/>
      <c r="P14085"/>
      <c r="Q14085"/>
      <c r="R14085"/>
    </row>
    <row r="14086" spans="1:18" x14ac:dyDescent="0.3">
      <c r="A14086" s="1" t="s">
        <v>2765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3">
        <v>44.99</v>
      </c>
      <c r="I14086" s="3">
        <v>44.99</v>
      </c>
      <c r="J14086" s="3">
        <v>30.93</v>
      </c>
      <c r="K14086" s="3">
        <v>44.99</v>
      </c>
      <c r="L14086" s="3">
        <v>40.491</v>
      </c>
      <c r="M14086">
        <v>4</v>
      </c>
      <c r="N14086" s="1" t="s">
        <v>3938</v>
      </c>
      <c r="O14086"/>
      <c r="P14086"/>
      <c r="Q14086"/>
      <c r="R14086"/>
    </row>
    <row r="14087" spans="1:18" x14ac:dyDescent="0.3">
      <c r="A14087" s="1" t="s">
        <v>2765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3">
        <v>5.19</v>
      </c>
      <c r="I14087" s="3">
        <v>5.19</v>
      </c>
      <c r="J14087" s="3">
        <v>5.23</v>
      </c>
      <c r="K14087" s="3">
        <v>5.19</v>
      </c>
      <c r="L14087" s="3">
        <v>4.6710000000000003</v>
      </c>
      <c r="M14087">
        <v>4</v>
      </c>
      <c r="N14087" s="1" t="s">
        <v>3938</v>
      </c>
      <c r="O14087"/>
      <c r="P14087"/>
      <c r="Q14087"/>
      <c r="R14087"/>
    </row>
    <row r="14088" spans="1:18" x14ac:dyDescent="0.3">
      <c r="A14088" s="1" t="s">
        <v>2161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3">
        <v>600.26</v>
      </c>
      <c r="I14088" s="3">
        <v>600.26</v>
      </c>
      <c r="J14088" s="3">
        <v>605.65</v>
      </c>
      <c r="K14088" s="3">
        <v>600.26</v>
      </c>
      <c r="L14088" s="3">
        <v>540.23400000000004</v>
      </c>
      <c r="M14088">
        <v>4</v>
      </c>
      <c r="N14088" s="1" t="s">
        <v>3938</v>
      </c>
      <c r="O14088"/>
      <c r="P14088"/>
      <c r="Q14088"/>
      <c r="R14088"/>
    </row>
    <row r="14089" spans="1:18" x14ac:dyDescent="0.3">
      <c r="A14089" s="1" t="s">
        <v>2161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3">
        <v>44.99</v>
      </c>
      <c r="I14089" s="3">
        <v>44.99</v>
      </c>
      <c r="J14089" s="3">
        <v>30.93</v>
      </c>
      <c r="K14089" s="3">
        <v>44.99</v>
      </c>
      <c r="L14089" s="3">
        <v>40.491</v>
      </c>
      <c r="M14089">
        <v>4</v>
      </c>
      <c r="N14089" s="1" t="s">
        <v>3938</v>
      </c>
      <c r="O14089"/>
      <c r="P14089"/>
      <c r="Q14089"/>
      <c r="R14089"/>
    </row>
    <row r="14090" spans="1:18" x14ac:dyDescent="0.3">
      <c r="A14090" s="1" t="s">
        <v>2161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3">
        <v>780.82</v>
      </c>
      <c r="I14090" s="3">
        <v>780.82</v>
      </c>
      <c r="J14090" s="3">
        <v>722.26</v>
      </c>
      <c r="K14090" s="3">
        <v>780.82</v>
      </c>
      <c r="L14090" s="3">
        <v>702.73800000000006</v>
      </c>
      <c r="M14090">
        <v>4</v>
      </c>
      <c r="N14090" s="1" t="s">
        <v>3938</v>
      </c>
      <c r="O14090"/>
      <c r="P14090"/>
      <c r="Q14090"/>
      <c r="R14090"/>
    </row>
    <row r="14091" spans="1:18" x14ac:dyDescent="0.3">
      <c r="A14091" s="1" t="s">
        <v>2161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3">
        <v>65.599999999999994</v>
      </c>
      <c r="I14091" s="3">
        <v>65.599999999999994</v>
      </c>
      <c r="J14091" s="3">
        <v>48.55</v>
      </c>
      <c r="K14091" s="3">
        <v>65.599999999999994</v>
      </c>
      <c r="L14091" s="3">
        <v>59.04</v>
      </c>
      <c r="M14091">
        <v>4</v>
      </c>
      <c r="N14091" s="1" t="s">
        <v>3938</v>
      </c>
      <c r="O14091"/>
      <c r="P14091"/>
      <c r="Q14091"/>
      <c r="R14091"/>
    </row>
    <row r="14092" spans="1:18" x14ac:dyDescent="0.3">
      <c r="A14092" s="1" t="s">
        <v>2161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3">
        <v>1466.01</v>
      </c>
      <c r="I14092" s="3">
        <v>1466.01</v>
      </c>
      <c r="J14092" s="3">
        <v>1518.79</v>
      </c>
      <c r="K14092" s="3">
        <v>1466.01</v>
      </c>
      <c r="L14092" s="3">
        <v>1319.4090000000001</v>
      </c>
      <c r="M14092">
        <v>4</v>
      </c>
      <c r="N14092" s="1" t="s">
        <v>3938</v>
      </c>
      <c r="O14092"/>
      <c r="P14092"/>
      <c r="Q14092"/>
      <c r="R14092"/>
    </row>
    <row r="14093" spans="1:18" x14ac:dyDescent="0.3">
      <c r="A14093" s="1" t="s">
        <v>2161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3">
        <v>324.45</v>
      </c>
      <c r="I14093" s="3">
        <v>324.45</v>
      </c>
      <c r="J14093" s="3">
        <v>300.12</v>
      </c>
      <c r="K14093" s="3">
        <v>324.45</v>
      </c>
      <c r="L14093" s="3">
        <v>292.005</v>
      </c>
      <c r="M14093">
        <v>4</v>
      </c>
      <c r="N14093" s="1" t="s">
        <v>3938</v>
      </c>
      <c r="O14093"/>
      <c r="P14093"/>
      <c r="Q14093"/>
      <c r="R14093"/>
    </row>
    <row r="14094" spans="1:18" x14ac:dyDescent="0.3">
      <c r="A14094" s="1" t="s">
        <v>2162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3">
        <v>1466.01</v>
      </c>
      <c r="I14094" s="3">
        <v>1466.01</v>
      </c>
      <c r="J14094" s="3">
        <v>1518.79</v>
      </c>
      <c r="K14094" s="3">
        <v>1466.01</v>
      </c>
      <c r="L14094" s="3">
        <v>1319.4090000000001</v>
      </c>
      <c r="M14094">
        <v>4</v>
      </c>
      <c r="N14094" s="1" t="s">
        <v>3938</v>
      </c>
      <c r="O14094"/>
      <c r="P14094"/>
      <c r="Q14094"/>
      <c r="R14094"/>
    </row>
    <row r="14095" spans="1:18" x14ac:dyDescent="0.3">
      <c r="A14095" s="1" t="s">
        <v>2162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3">
        <v>780.82</v>
      </c>
      <c r="I14095" s="3">
        <v>780.82</v>
      </c>
      <c r="J14095" s="3">
        <v>722.26</v>
      </c>
      <c r="K14095" s="3">
        <v>780.82</v>
      </c>
      <c r="L14095" s="3">
        <v>702.73800000000006</v>
      </c>
      <c r="M14095">
        <v>4</v>
      </c>
      <c r="N14095" s="1" t="s">
        <v>3938</v>
      </c>
      <c r="O14095"/>
      <c r="P14095"/>
      <c r="Q14095"/>
      <c r="R14095"/>
    </row>
    <row r="14096" spans="1:18" x14ac:dyDescent="0.3">
      <c r="A14096" s="1" t="s">
        <v>2162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3">
        <v>600.26</v>
      </c>
      <c r="I14096" s="3">
        <v>600.26</v>
      </c>
      <c r="J14096" s="3">
        <v>605.65</v>
      </c>
      <c r="K14096" s="3">
        <v>600.26</v>
      </c>
      <c r="L14096" s="3">
        <v>540.23400000000004</v>
      </c>
      <c r="M14096">
        <v>4</v>
      </c>
      <c r="N14096" s="1" t="s">
        <v>3938</v>
      </c>
      <c r="O14096"/>
      <c r="P14096"/>
      <c r="Q14096"/>
      <c r="R14096"/>
    </row>
    <row r="14097" spans="1:18" x14ac:dyDescent="0.3">
      <c r="A14097" s="1" t="s">
        <v>2162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3">
        <v>600.26</v>
      </c>
      <c r="I14097" s="3">
        <v>600.26</v>
      </c>
      <c r="J14097" s="3">
        <v>605.65</v>
      </c>
      <c r="K14097" s="3">
        <v>600.26</v>
      </c>
      <c r="L14097" s="3">
        <v>540.23400000000004</v>
      </c>
      <c r="M14097">
        <v>4</v>
      </c>
      <c r="N14097" s="1" t="s">
        <v>3938</v>
      </c>
      <c r="O14097"/>
      <c r="P14097"/>
      <c r="Q14097"/>
      <c r="R14097"/>
    </row>
    <row r="14098" spans="1:18" x14ac:dyDescent="0.3">
      <c r="A14098" s="1" t="s">
        <v>2163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3">
        <v>647.99</v>
      </c>
      <c r="I14098" s="3">
        <v>647.99</v>
      </c>
      <c r="J14098" s="3">
        <v>598.44000000000005</v>
      </c>
      <c r="K14098" s="3">
        <v>647.99</v>
      </c>
      <c r="L14098" s="3">
        <v>583.19100000000003</v>
      </c>
      <c r="M14098">
        <v>4</v>
      </c>
      <c r="N14098" s="1" t="s">
        <v>3938</v>
      </c>
      <c r="O14098"/>
      <c r="P14098"/>
      <c r="Q14098"/>
      <c r="R14098"/>
    </row>
    <row r="14099" spans="1:18" x14ac:dyDescent="0.3">
      <c r="A14099" s="1" t="s">
        <v>2163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3">
        <v>11.99</v>
      </c>
      <c r="I14099" s="3">
        <v>11.99</v>
      </c>
      <c r="J14099" s="3">
        <v>8.25</v>
      </c>
      <c r="K14099" s="3">
        <v>11.99</v>
      </c>
      <c r="L14099" s="3">
        <v>10.791</v>
      </c>
      <c r="M14099">
        <v>4</v>
      </c>
      <c r="N14099" s="1" t="s">
        <v>3938</v>
      </c>
      <c r="O14099"/>
      <c r="P14099"/>
      <c r="Q14099"/>
      <c r="R14099"/>
    </row>
    <row r="14100" spans="1:18" x14ac:dyDescent="0.3">
      <c r="A14100" s="1" t="s">
        <v>2163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3">
        <v>209.26</v>
      </c>
      <c r="I14100" s="3">
        <v>209.26</v>
      </c>
      <c r="J14100" s="3">
        <v>185.82</v>
      </c>
      <c r="K14100" s="3">
        <v>209.26</v>
      </c>
      <c r="L14100" s="3">
        <v>188.334</v>
      </c>
      <c r="M14100">
        <v>4</v>
      </c>
      <c r="N14100" s="1" t="s">
        <v>3938</v>
      </c>
      <c r="O14100"/>
      <c r="P14100"/>
      <c r="Q14100"/>
      <c r="R14100"/>
    </row>
    <row r="14101" spans="1:18" x14ac:dyDescent="0.3">
      <c r="A14101" s="1" t="s">
        <v>2163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3">
        <v>35.99</v>
      </c>
      <c r="I14101" s="3">
        <v>35.99</v>
      </c>
      <c r="J14101" s="3">
        <v>24.75</v>
      </c>
      <c r="K14101" s="3">
        <v>35.99</v>
      </c>
      <c r="L14101" s="3">
        <v>32.390999999999998</v>
      </c>
      <c r="M14101">
        <v>4</v>
      </c>
      <c r="N14101" s="1" t="s">
        <v>3938</v>
      </c>
      <c r="O14101"/>
      <c r="P14101"/>
      <c r="Q14101"/>
      <c r="R14101"/>
    </row>
    <row r="14102" spans="1:18" x14ac:dyDescent="0.3">
      <c r="A14102" s="1" t="s">
        <v>2164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3">
        <v>469.79</v>
      </c>
      <c r="I14102" s="3">
        <v>469.79</v>
      </c>
      <c r="J14102" s="3">
        <v>486.71</v>
      </c>
      <c r="K14102" s="3">
        <v>469.79</v>
      </c>
      <c r="L14102" s="3">
        <v>422.81099999999998</v>
      </c>
      <c r="M14102">
        <v>4</v>
      </c>
      <c r="N14102" s="1" t="s">
        <v>3938</v>
      </c>
      <c r="O14102"/>
      <c r="P14102"/>
      <c r="Q14102"/>
      <c r="R14102"/>
    </row>
    <row r="14103" spans="1:18" x14ac:dyDescent="0.3">
      <c r="A14103" s="1" t="s">
        <v>2164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3">
        <v>469.79</v>
      </c>
      <c r="I14103" s="3">
        <v>469.79</v>
      </c>
      <c r="J14103" s="3">
        <v>486.71</v>
      </c>
      <c r="K14103" s="3">
        <v>469.79</v>
      </c>
      <c r="L14103" s="3">
        <v>422.81099999999998</v>
      </c>
      <c r="M14103">
        <v>4</v>
      </c>
      <c r="N14103" s="1" t="s">
        <v>3938</v>
      </c>
      <c r="O14103"/>
      <c r="P14103"/>
      <c r="Q14103"/>
      <c r="R14103"/>
    </row>
    <row r="14104" spans="1:18" x14ac:dyDescent="0.3">
      <c r="A14104" s="1" t="s">
        <v>2164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3">
        <v>28.84</v>
      </c>
      <c r="I14104" s="3">
        <v>28.84</v>
      </c>
      <c r="J14104" s="3">
        <v>29.08</v>
      </c>
      <c r="K14104" s="3">
        <v>28.84</v>
      </c>
      <c r="L14104" s="3">
        <v>25.956</v>
      </c>
      <c r="M14104">
        <v>4</v>
      </c>
      <c r="N14104" s="1" t="s">
        <v>3938</v>
      </c>
      <c r="O14104"/>
      <c r="P14104"/>
      <c r="Q14104"/>
      <c r="R14104"/>
    </row>
    <row r="14105" spans="1:18" x14ac:dyDescent="0.3">
      <c r="A14105" s="1" t="s">
        <v>2164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3">
        <v>324.45</v>
      </c>
      <c r="I14105" s="3">
        <v>324.45</v>
      </c>
      <c r="J14105" s="3">
        <v>300.12</v>
      </c>
      <c r="K14105" s="3">
        <v>324.45</v>
      </c>
      <c r="L14105" s="3">
        <v>292.005</v>
      </c>
      <c r="M14105">
        <v>4</v>
      </c>
      <c r="N14105" s="1" t="s">
        <v>3938</v>
      </c>
      <c r="O14105"/>
      <c r="P14105"/>
      <c r="Q14105"/>
      <c r="R14105"/>
    </row>
    <row r="14106" spans="1:18" x14ac:dyDescent="0.3">
      <c r="A14106" s="1" t="s">
        <v>2164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3">
        <v>202.33</v>
      </c>
      <c r="I14106" s="3">
        <v>202.33</v>
      </c>
      <c r="J14106" s="3">
        <v>187.16</v>
      </c>
      <c r="K14106" s="3">
        <v>202.33</v>
      </c>
      <c r="L14106" s="3">
        <v>182.09700000000001</v>
      </c>
      <c r="M14106">
        <v>4</v>
      </c>
      <c r="N14106" s="1" t="s">
        <v>3938</v>
      </c>
      <c r="O14106"/>
      <c r="P14106"/>
      <c r="Q14106"/>
      <c r="R14106"/>
    </row>
    <row r="14107" spans="1:18" x14ac:dyDescent="0.3">
      <c r="A14107" s="1" t="s">
        <v>2164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3">
        <v>202.33</v>
      </c>
      <c r="I14107" s="3">
        <v>202.33</v>
      </c>
      <c r="J14107" s="3">
        <v>187.16</v>
      </c>
      <c r="K14107" s="3">
        <v>202.33</v>
      </c>
      <c r="L14107" s="3">
        <v>182.09700000000001</v>
      </c>
      <c r="M14107">
        <v>4</v>
      </c>
      <c r="N14107" s="1" t="s">
        <v>3938</v>
      </c>
      <c r="O14107"/>
      <c r="P14107"/>
      <c r="Q14107"/>
      <c r="R14107"/>
    </row>
    <row r="14108" spans="1:18" x14ac:dyDescent="0.3">
      <c r="A14108" s="1" t="s">
        <v>2164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3">
        <v>202.33</v>
      </c>
      <c r="I14108" s="3">
        <v>202.33</v>
      </c>
      <c r="J14108" s="3">
        <v>187.16</v>
      </c>
      <c r="K14108" s="3">
        <v>202.33</v>
      </c>
      <c r="L14108" s="3">
        <v>182.09700000000001</v>
      </c>
      <c r="M14108">
        <v>4</v>
      </c>
      <c r="N14108" s="1" t="s">
        <v>3938</v>
      </c>
      <c r="O14108"/>
      <c r="P14108"/>
      <c r="Q14108"/>
      <c r="R14108"/>
    </row>
    <row r="14109" spans="1:18" x14ac:dyDescent="0.3">
      <c r="A14109" s="1" t="s">
        <v>2165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3">
        <v>469.79</v>
      </c>
      <c r="I14109" s="3">
        <v>469.79</v>
      </c>
      <c r="J14109" s="3">
        <v>486.71</v>
      </c>
      <c r="K14109" s="3">
        <v>469.79</v>
      </c>
      <c r="L14109" s="3">
        <v>422.81099999999998</v>
      </c>
      <c r="M14109">
        <v>4</v>
      </c>
      <c r="N14109" s="1" t="s">
        <v>3950</v>
      </c>
      <c r="O14109"/>
      <c r="P14109"/>
      <c r="Q14109"/>
      <c r="R14109"/>
    </row>
    <row r="14110" spans="1:18" x14ac:dyDescent="0.3">
      <c r="A14110" s="1" t="s">
        <v>2166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3">
        <v>324.45</v>
      </c>
      <c r="I14110" s="3">
        <v>324.45</v>
      </c>
      <c r="J14110" s="3">
        <v>300.12</v>
      </c>
      <c r="K14110" s="3">
        <v>324.45</v>
      </c>
      <c r="L14110" s="3">
        <v>292.005</v>
      </c>
      <c r="M14110">
        <v>4</v>
      </c>
      <c r="N14110" s="1" t="s">
        <v>3950</v>
      </c>
      <c r="O14110"/>
      <c r="P14110"/>
      <c r="Q14110"/>
      <c r="R14110"/>
    </row>
    <row r="14111" spans="1:18" x14ac:dyDescent="0.3">
      <c r="A14111" s="1" t="s">
        <v>2166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3">
        <v>14.13</v>
      </c>
      <c r="I14111" s="3">
        <v>14.13</v>
      </c>
      <c r="J14111" s="3">
        <v>9.7100000000000009</v>
      </c>
      <c r="K14111" s="3">
        <v>14.13</v>
      </c>
      <c r="L14111" s="3">
        <v>12.717000000000001</v>
      </c>
      <c r="M14111">
        <v>4</v>
      </c>
      <c r="N14111" s="1" t="s">
        <v>3950</v>
      </c>
      <c r="O14111"/>
      <c r="P14111"/>
      <c r="Q14111"/>
      <c r="R14111"/>
    </row>
    <row r="14112" spans="1:18" x14ac:dyDescent="0.3">
      <c r="A14112" s="1" t="s">
        <v>2166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3">
        <v>35.99</v>
      </c>
      <c r="I14112" s="3">
        <v>35.99</v>
      </c>
      <c r="J14112" s="3">
        <v>24.75</v>
      </c>
      <c r="K14112" s="3">
        <v>35.99</v>
      </c>
      <c r="L14112" s="3">
        <v>32.390999999999998</v>
      </c>
      <c r="M14112">
        <v>4</v>
      </c>
      <c r="N14112" s="1" t="s">
        <v>3950</v>
      </c>
      <c r="O14112"/>
      <c r="P14112"/>
      <c r="Q14112"/>
      <c r="R14112"/>
    </row>
    <row r="14113" spans="1:18" x14ac:dyDescent="0.3">
      <c r="A14113" s="1" t="s">
        <v>2166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3">
        <v>1466.01</v>
      </c>
      <c r="I14113" s="3">
        <v>1466.01</v>
      </c>
      <c r="J14113" s="3">
        <v>1518.79</v>
      </c>
      <c r="K14113" s="3">
        <v>1466.01</v>
      </c>
      <c r="L14113" s="3">
        <v>1319.4090000000001</v>
      </c>
      <c r="M14113">
        <v>4</v>
      </c>
      <c r="N14113" s="1" t="s">
        <v>3950</v>
      </c>
      <c r="O14113"/>
      <c r="P14113"/>
      <c r="Q14113"/>
      <c r="R14113"/>
    </row>
    <row r="14114" spans="1:18" x14ac:dyDescent="0.3">
      <c r="A14114" s="1" t="s">
        <v>2166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3">
        <v>35.99</v>
      </c>
      <c r="I14114" s="3">
        <v>35.99</v>
      </c>
      <c r="J14114" s="3">
        <v>24.75</v>
      </c>
      <c r="K14114" s="3">
        <v>35.99</v>
      </c>
      <c r="L14114" s="3">
        <v>32.390999999999998</v>
      </c>
      <c r="M14114">
        <v>4</v>
      </c>
      <c r="N14114" s="1" t="s">
        <v>3950</v>
      </c>
      <c r="O14114"/>
      <c r="P14114"/>
      <c r="Q14114"/>
      <c r="R14114"/>
    </row>
    <row r="14115" spans="1:18" x14ac:dyDescent="0.3">
      <c r="A14115" s="1" t="s">
        <v>2766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3">
        <v>1308.94</v>
      </c>
      <c r="I14115" s="3">
        <v>1308.94</v>
      </c>
      <c r="J14115" s="3">
        <v>1320.68</v>
      </c>
      <c r="K14115" s="3">
        <v>1308.94</v>
      </c>
      <c r="L14115" s="3">
        <v>1178.046</v>
      </c>
      <c r="M14115">
        <v>4</v>
      </c>
      <c r="N14115" s="1" t="s">
        <v>3950</v>
      </c>
      <c r="O14115"/>
      <c r="P14115"/>
      <c r="Q14115"/>
      <c r="R14115"/>
    </row>
    <row r="14116" spans="1:18" x14ac:dyDescent="0.3">
      <c r="A14116" s="1" t="s">
        <v>2766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3">
        <v>149.03</v>
      </c>
      <c r="I14116" s="3">
        <v>149.03</v>
      </c>
      <c r="J14116" s="3">
        <v>110.28</v>
      </c>
      <c r="K14116" s="3">
        <v>149.03</v>
      </c>
      <c r="L14116" s="3">
        <v>134.12700000000001</v>
      </c>
      <c r="M14116">
        <v>4</v>
      </c>
      <c r="N14116" s="1" t="s">
        <v>3950</v>
      </c>
      <c r="O14116"/>
      <c r="P14116"/>
      <c r="Q14116"/>
      <c r="R14116"/>
    </row>
    <row r="14117" spans="1:18" x14ac:dyDescent="0.3">
      <c r="A14117" s="1" t="s">
        <v>2766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3">
        <v>1466.01</v>
      </c>
      <c r="I14117" s="3">
        <v>1466.01</v>
      </c>
      <c r="J14117" s="3">
        <v>1518.79</v>
      </c>
      <c r="K14117" s="3">
        <v>1466.01</v>
      </c>
      <c r="L14117" s="3">
        <v>1319.4090000000001</v>
      </c>
      <c r="M14117">
        <v>4</v>
      </c>
      <c r="N14117" s="1" t="s">
        <v>3950</v>
      </c>
      <c r="O14117"/>
      <c r="P14117"/>
      <c r="Q14117"/>
      <c r="R14117"/>
    </row>
    <row r="14118" spans="1:18" x14ac:dyDescent="0.3">
      <c r="A14118" s="1" t="s">
        <v>2766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3">
        <v>600.26</v>
      </c>
      <c r="I14118" s="3">
        <v>600.26</v>
      </c>
      <c r="J14118" s="3">
        <v>605.65</v>
      </c>
      <c r="K14118" s="3">
        <v>600.26</v>
      </c>
      <c r="L14118" s="3">
        <v>540.23400000000004</v>
      </c>
      <c r="M14118">
        <v>4</v>
      </c>
      <c r="N14118" s="1" t="s">
        <v>3950</v>
      </c>
      <c r="O14118"/>
      <c r="P14118"/>
      <c r="Q14118"/>
      <c r="R14118"/>
    </row>
    <row r="14119" spans="1:18" x14ac:dyDescent="0.3">
      <c r="A14119" s="1" t="s">
        <v>2766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3">
        <v>1466.01</v>
      </c>
      <c r="I14119" s="3">
        <v>1466.01</v>
      </c>
      <c r="J14119" s="3">
        <v>1518.79</v>
      </c>
      <c r="K14119" s="3">
        <v>1466.01</v>
      </c>
      <c r="L14119" s="3">
        <v>1319.4090000000001</v>
      </c>
      <c r="M14119">
        <v>4</v>
      </c>
      <c r="N14119" s="1" t="s">
        <v>3950</v>
      </c>
      <c r="O14119"/>
      <c r="P14119"/>
      <c r="Q14119"/>
      <c r="R14119"/>
    </row>
    <row r="14120" spans="1:18" x14ac:dyDescent="0.3">
      <c r="A14120" s="1" t="s">
        <v>2167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3">
        <v>469.79</v>
      </c>
      <c r="I14120" s="3">
        <v>469.79</v>
      </c>
      <c r="J14120" s="3">
        <v>486.71</v>
      </c>
      <c r="K14120" s="3">
        <v>469.79</v>
      </c>
      <c r="L14120" s="3">
        <v>422.81099999999998</v>
      </c>
      <c r="M14120">
        <v>4</v>
      </c>
      <c r="N14120" s="1" t="s">
        <v>3950</v>
      </c>
      <c r="O14120"/>
      <c r="P14120"/>
      <c r="Q14120"/>
      <c r="R14120"/>
    </row>
    <row r="14121" spans="1:18" x14ac:dyDescent="0.3">
      <c r="A14121" s="1" t="s">
        <v>2167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3">
        <v>469.79</v>
      </c>
      <c r="I14121" s="3">
        <v>469.79</v>
      </c>
      <c r="J14121" s="3">
        <v>486.71</v>
      </c>
      <c r="K14121" s="3">
        <v>469.79</v>
      </c>
      <c r="L14121" s="3">
        <v>422.81099999999998</v>
      </c>
      <c r="M14121">
        <v>4</v>
      </c>
      <c r="N14121" s="1" t="s">
        <v>3950</v>
      </c>
      <c r="O14121"/>
      <c r="P14121"/>
      <c r="Q14121"/>
      <c r="R14121"/>
    </row>
    <row r="14122" spans="1:18" x14ac:dyDescent="0.3">
      <c r="A14122" s="1" t="s">
        <v>2167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3">
        <v>469.79</v>
      </c>
      <c r="I14122" s="3">
        <v>469.79</v>
      </c>
      <c r="J14122" s="3">
        <v>486.71</v>
      </c>
      <c r="K14122" s="3">
        <v>469.79</v>
      </c>
      <c r="L14122" s="3">
        <v>422.81099999999998</v>
      </c>
      <c r="M14122">
        <v>4</v>
      </c>
      <c r="N14122" s="1" t="s">
        <v>3950</v>
      </c>
      <c r="O14122"/>
      <c r="P14122"/>
      <c r="Q14122"/>
      <c r="R14122"/>
    </row>
    <row r="14123" spans="1:18" x14ac:dyDescent="0.3">
      <c r="A14123" s="1" t="s">
        <v>2168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3">
        <v>1466.01</v>
      </c>
      <c r="I14123" s="3">
        <v>1466.01</v>
      </c>
      <c r="J14123" s="3">
        <v>1518.79</v>
      </c>
      <c r="K14123" s="3">
        <v>1466.01</v>
      </c>
      <c r="L14123" s="3">
        <v>1319.4090000000001</v>
      </c>
      <c r="M14123">
        <v>4</v>
      </c>
      <c r="N14123" s="1" t="s">
        <v>3950</v>
      </c>
      <c r="O14123"/>
      <c r="P14123"/>
      <c r="Q14123"/>
      <c r="R14123"/>
    </row>
    <row r="14124" spans="1:18" x14ac:dyDescent="0.3">
      <c r="A14124" s="1" t="s">
        <v>2168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3">
        <v>35.99</v>
      </c>
      <c r="I14124" s="3">
        <v>35.99</v>
      </c>
      <c r="J14124" s="3">
        <v>24.75</v>
      </c>
      <c r="K14124" s="3">
        <v>35.99</v>
      </c>
      <c r="L14124" s="3">
        <v>32.390999999999998</v>
      </c>
      <c r="M14124">
        <v>4</v>
      </c>
      <c r="N14124" s="1" t="s">
        <v>3950</v>
      </c>
      <c r="O14124"/>
      <c r="P14124"/>
      <c r="Q14124"/>
      <c r="R14124"/>
    </row>
    <row r="14125" spans="1:18" x14ac:dyDescent="0.3">
      <c r="A14125" s="1" t="s">
        <v>2168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3">
        <v>324.45</v>
      </c>
      <c r="I14125" s="3">
        <v>324.45</v>
      </c>
      <c r="J14125" s="3">
        <v>300.12</v>
      </c>
      <c r="K14125" s="3">
        <v>324.45</v>
      </c>
      <c r="L14125" s="3">
        <v>292.005</v>
      </c>
      <c r="M14125">
        <v>4</v>
      </c>
      <c r="N14125" s="1" t="s">
        <v>3950</v>
      </c>
      <c r="O14125"/>
      <c r="P14125"/>
      <c r="Q14125"/>
      <c r="R14125"/>
    </row>
    <row r="14126" spans="1:18" x14ac:dyDescent="0.3">
      <c r="A14126" s="1" t="s">
        <v>2168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3">
        <v>469.79</v>
      </c>
      <c r="I14126" s="3">
        <v>469.79</v>
      </c>
      <c r="J14126" s="3">
        <v>486.71</v>
      </c>
      <c r="K14126" s="3">
        <v>469.79</v>
      </c>
      <c r="L14126" s="3">
        <v>422.81099999999998</v>
      </c>
      <c r="M14126">
        <v>4</v>
      </c>
      <c r="N14126" s="1" t="s">
        <v>3950</v>
      </c>
      <c r="O14126"/>
      <c r="P14126"/>
      <c r="Q14126"/>
      <c r="R14126"/>
    </row>
    <row r="14127" spans="1:18" x14ac:dyDescent="0.3">
      <c r="A14127" s="1" t="s">
        <v>2168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3">
        <v>600.26</v>
      </c>
      <c r="I14127" s="3">
        <v>600.26</v>
      </c>
      <c r="J14127" s="3">
        <v>605.65</v>
      </c>
      <c r="K14127" s="3">
        <v>600.26</v>
      </c>
      <c r="L14127" s="3">
        <v>540.23400000000004</v>
      </c>
      <c r="M14127">
        <v>4</v>
      </c>
      <c r="N14127" s="1" t="s">
        <v>3950</v>
      </c>
      <c r="O14127"/>
      <c r="P14127"/>
      <c r="Q14127"/>
      <c r="R14127"/>
    </row>
    <row r="14128" spans="1:18" x14ac:dyDescent="0.3">
      <c r="A14128" s="1" t="s">
        <v>2168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3">
        <v>1308.94</v>
      </c>
      <c r="I14128" s="3">
        <v>1308.94</v>
      </c>
      <c r="J14128" s="3">
        <v>1320.68</v>
      </c>
      <c r="K14128" s="3">
        <v>1308.94</v>
      </c>
      <c r="L14128" s="3">
        <v>1178.046</v>
      </c>
      <c r="M14128">
        <v>4</v>
      </c>
      <c r="N14128" s="1" t="s">
        <v>3950</v>
      </c>
      <c r="O14128"/>
      <c r="P14128"/>
      <c r="Q14128"/>
      <c r="R14128"/>
    </row>
    <row r="14129" spans="1:18" x14ac:dyDescent="0.3">
      <c r="A14129" s="1" t="s">
        <v>2168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3">
        <v>780.82</v>
      </c>
      <c r="I14129" s="3">
        <v>780.82</v>
      </c>
      <c r="J14129" s="3">
        <v>722.26</v>
      </c>
      <c r="K14129" s="3">
        <v>780.82</v>
      </c>
      <c r="L14129" s="3">
        <v>702.73800000000006</v>
      </c>
      <c r="M14129">
        <v>4</v>
      </c>
      <c r="N14129" s="1" t="s">
        <v>3950</v>
      </c>
      <c r="O14129"/>
      <c r="P14129"/>
      <c r="Q14129"/>
      <c r="R14129"/>
    </row>
    <row r="14130" spans="1:18" x14ac:dyDescent="0.3">
      <c r="A14130" s="1" t="s">
        <v>2168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3">
        <v>202.33</v>
      </c>
      <c r="I14130" s="3">
        <v>202.33</v>
      </c>
      <c r="J14130" s="3">
        <v>187.16</v>
      </c>
      <c r="K14130" s="3">
        <v>202.33</v>
      </c>
      <c r="L14130" s="3">
        <v>182.09700000000001</v>
      </c>
      <c r="M14130">
        <v>4</v>
      </c>
      <c r="N14130" s="1" t="s">
        <v>3950</v>
      </c>
      <c r="O14130"/>
      <c r="P14130"/>
      <c r="Q14130"/>
      <c r="R14130"/>
    </row>
    <row r="14131" spans="1:18" x14ac:dyDescent="0.3">
      <c r="A14131" s="1" t="s">
        <v>2168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3">
        <v>202.33</v>
      </c>
      <c r="I14131" s="3">
        <v>202.33</v>
      </c>
      <c r="J14131" s="3">
        <v>187.16</v>
      </c>
      <c r="K14131" s="3">
        <v>202.33</v>
      </c>
      <c r="L14131" s="3">
        <v>182.09700000000001</v>
      </c>
      <c r="M14131">
        <v>4</v>
      </c>
      <c r="N14131" s="1" t="s">
        <v>3950</v>
      </c>
      <c r="O14131"/>
      <c r="P14131"/>
      <c r="Q14131"/>
      <c r="R14131"/>
    </row>
    <row r="14132" spans="1:18" x14ac:dyDescent="0.3">
      <c r="A14132" s="1" t="s">
        <v>2168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3">
        <v>65.599999999999994</v>
      </c>
      <c r="I14132" s="3">
        <v>65.599999999999994</v>
      </c>
      <c r="J14132" s="3">
        <v>48.55</v>
      </c>
      <c r="K14132" s="3">
        <v>65.599999999999994</v>
      </c>
      <c r="L14132" s="3">
        <v>59.04</v>
      </c>
      <c r="M14132">
        <v>4</v>
      </c>
      <c r="N14132" s="1" t="s">
        <v>3950</v>
      </c>
      <c r="O14132"/>
      <c r="P14132"/>
      <c r="Q14132"/>
      <c r="R14132"/>
    </row>
    <row r="14133" spans="1:18" x14ac:dyDescent="0.3">
      <c r="A14133" s="1" t="s">
        <v>2168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3">
        <v>20.190000000000001</v>
      </c>
      <c r="I14133" s="3">
        <v>20.190000000000001</v>
      </c>
      <c r="J14133" s="3">
        <v>13.88</v>
      </c>
      <c r="K14133" s="3">
        <v>20.190000000000001</v>
      </c>
      <c r="L14133" s="3">
        <v>18.170999999999999</v>
      </c>
      <c r="M14133">
        <v>4</v>
      </c>
      <c r="N14133" s="1" t="s">
        <v>3950</v>
      </c>
      <c r="O14133"/>
      <c r="P14133"/>
      <c r="Q14133"/>
      <c r="R14133"/>
    </row>
    <row r="14134" spans="1:18" x14ac:dyDescent="0.3">
      <c r="A14134" s="1" t="s">
        <v>1949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3">
        <v>5.7</v>
      </c>
      <c r="I14134" s="3">
        <v>5.7</v>
      </c>
      <c r="J14134" s="3">
        <v>3.4</v>
      </c>
      <c r="K14134" s="3">
        <v>5.7</v>
      </c>
      <c r="L14134" s="3">
        <v>5.13</v>
      </c>
      <c r="M14134">
        <v>3</v>
      </c>
      <c r="N14134" s="1" t="s">
        <v>3964</v>
      </c>
      <c r="O14134"/>
      <c r="P14134"/>
      <c r="Q14134"/>
      <c r="R14134"/>
    </row>
    <row r="14135" spans="1:18" x14ac:dyDescent="0.3">
      <c r="A14135" s="1" t="s">
        <v>1949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3">
        <v>2024.99</v>
      </c>
      <c r="I14135" s="3">
        <v>2024.99</v>
      </c>
      <c r="J14135" s="3">
        <v>1898.09</v>
      </c>
      <c r="K14135" s="3">
        <v>2024.99</v>
      </c>
      <c r="L14135" s="3">
        <v>1822.491</v>
      </c>
      <c r="M14135">
        <v>3</v>
      </c>
      <c r="N14135" s="1" t="s">
        <v>3964</v>
      </c>
      <c r="O14135"/>
      <c r="P14135"/>
      <c r="Q14135"/>
      <c r="R14135"/>
    </row>
    <row r="14136" spans="1:18" x14ac:dyDescent="0.3">
      <c r="A14136" s="1" t="s">
        <v>1950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3">
        <v>28.84</v>
      </c>
      <c r="I14136" s="3">
        <v>28.84</v>
      </c>
      <c r="J14136" s="3">
        <v>31.72</v>
      </c>
      <c r="K14136" s="3">
        <v>28.84</v>
      </c>
      <c r="L14136" s="3">
        <v>25.956</v>
      </c>
      <c r="M14136">
        <v>3</v>
      </c>
      <c r="N14136" s="1" t="s">
        <v>3964</v>
      </c>
      <c r="O14136"/>
      <c r="P14136"/>
      <c r="Q14136"/>
      <c r="R14136"/>
    </row>
    <row r="14137" spans="1:18" x14ac:dyDescent="0.3">
      <c r="A14137" s="1" t="s">
        <v>1950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3">
        <v>419.46</v>
      </c>
      <c r="I14137" s="3">
        <v>419.46</v>
      </c>
      <c r="J14137" s="3">
        <v>413.15</v>
      </c>
      <c r="K14137" s="3">
        <v>419.46</v>
      </c>
      <c r="L14137" s="3">
        <v>377.51400000000001</v>
      </c>
      <c r="M14137">
        <v>3</v>
      </c>
      <c r="N14137" s="1" t="s">
        <v>3964</v>
      </c>
      <c r="O14137"/>
      <c r="P14137"/>
      <c r="Q14137"/>
      <c r="R14137"/>
    </row>
    <row r="14138" spans="1:18" x14ac:dyDescent="0.3">
      <c r="A14138" s="1" t="s">
        <v>1951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3">
        <v>818.7</v>
      </c>
      <c r="I14138" s="3">
        <v>818.7</v>
      </c>
      <c r="J14138" s="3">
        <v>706.81</v>
      </c>
      <c r="K14138" s="3">
        <v>818.7</v>
      </c>
      <c r="L14138" s="3">
        <v>736.83</v>
      </c>
      <c r="M14138">
        <v>3</v>
      </c>
      <c r="N14138" s="1" t="s">
        <v>3933</v>
      </c>
      <c r="O14138"/>
      <c r="P14138"/>
      <c r="Q14138"/>
      <c r="R14138"/>
    </row>
    <row r="14139" spans="1:18" x14ac:dyDescent="0.3">
      <c r="A14139" s="1" t="s">
        <v>1951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3">
        <v>809.76</v>
      </c>
      <c r="I14139" s="3">
        <v>809.76</v>
      </c>
      <c r="J14139" s="3">
        <v>699.09</v>
      </c>
      <c r="K14139" s="3">
        <v>809.76</v>
      </c>
      <c r="L14139" s="3">
        <v>728.78399999999999</v>
      </c>
      <c r="M14139">
        <v>3</v>
      </c>
      <c r="N14139" s="1" t="s">
        <v>3933</v>
      </c>
      <c r="O14139"/>
      <c r="P14139"/>
      <c r="Q14139"/>
      <c r="R14139"/>
    </row>
    <row r="14140" spans="1:18" x14ac:dyDescent="0.3">
      <c r="A14140" s="1" t="s">
        <v>2767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3">
        <v>2024.99</v>
      </c>
      <c r="I14140" s="3">
        <v>2024.99</v>
      </c>
      <c r="J14140" s="3">
        <v>1898.09</v>
      </c>
      <c r="K14140" s="3">
        <v>2024.99</v>
      </c>
      <c r="L14140" s="3">
        <v>1822.491</v>
      </c>
      <c r="M14140">
        <v>4</v>
      </c>
      <c r="N14140" s="1" t="s">
        <v>3965</v>
      </c>
      <c r="O14140"/>
      <c r="P14140"/>
      <c r="Q14140"/>
      <c r="R14140"/>
    </row>
    <row r="14141" spans="1:18" x14ac:dyDescent="0.3">
      <c r="A14141" s="1" t="s">
        <v>2767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3">
        <v>2039.99</v>
      </c>
      <c r="I14141" s="3">
        <v>2039.99</v>
      </c>
      <c r="J14141" s="3">
        <v>1912.15</v>
      </c>
      <c r="K14141" s="3">
        <v>2039.99</v>
      </c>
      <c r="L14141" s="3">
        <v>1835.991</v>
      </c>
      <c r="M14141">
        <v>4</v>
      </c>
      <c r="N14141" s="1" t="s">
        <v>3965</v>
      </c>
      <c r="O14141"/>
      <c r="P14141"/>
      <c r="Q14141"/>
      <c r="R14141"/>
    </row>
    <row r="14142" spans="1:18" x14ac:dyDescent="0.3">
      <c r="A14142" s="1" t="s">
        <v>1954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3">
        <v>5.19</v>
      </c>
      <c r="I14142" s="3">
        <v>5.19</v>
      </c>
      <c r="J14142" s="3">
        <v>5.71</v>
      </c>
      <c r="K14142" s="3">
        <v>5.19</v>
      </c>
      <c r="L14142" s="3">
        <v>4.6710000000000003</v>
      </c>
      <c r="M14142">
        <v>4</v>
      </c>
      <c r="N14142" s="1" t="s">
        <v>3965</v>
      </c>
      <c r="O14142"/>
      <c r="P14142"/>
      <c r="Q14142"/>
      <c r="R14142"/>
    </row>
    <row r="14143" spans="1:18" x14ac:dyDescent="0.3">
      <c r="A14143" s="1" t="s">
        <v>1954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3">
        <v>419.46</v>
      </c>
      <c r="I14143" s="3">
        <v>419.46</v>
      </c>
      <c r="J14143" s="3">
        <v>413.15</v>
      </c>
      <c r="K14143" s="3">
        <v>419.46</v>
      </c>
      <c r="L14143" s="3">
        <v>377.51400000000001</v>
      </c>
      <c r="M14143">
        <v>4</v>
      </c>
      <c r="N14143" s="1" t="s">
        <v>3965</v>
      </c>
      <c r="O14143"/>
      <c r="P14143"/>
      <c r="Q14143"/>
      <c r="R14143"/>
    </row>
    <row r="14144" spans="1:18" x14ac:dyDescent="0.3">
      <c r="A14144" s="1" t="s">
        <v>1955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3">
        <v>419.46</v>
      </c>
      <c r="I14144" s="3">
        <v>419.46</v>
      </c>
      <c r="J14144" s="3">
        <v>413.15</v>
      </c>
      <c r="K14144" s="3">
        <v>419.46</v>
      </c>
      <c r="L14144" s="3">
        <v>377.51400000000001</v>
      </c>
      <c r="M14144">
        <v>4</v>
      </c>
      <c r="N14144" s="1" t="s">
        <v>3965</v>
      </c>
      <c r="O14144"/>
      <c r="P14144"/>
      <c r="Q14144"/>
      <c r="R14144"/>
    </row>
    <row r="14145" spans="1:18" x14ac:dyDescent="0.3">
      <c r="A14145" s="1" t="s">
        <v>1955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3">
        <v>419.46</v>
      </c>
      <c r="I14145" s="3">
        <v>419.46</v>
      </c>
      <c r="J14145" s="3">
        <v>413.15</v>
      </c>
      <c r="K14145" s="3">
        <v>419.46</v>
      </c>
      <c r="L14145" s="3">
        <v>377.51400000000001</v>
      </c>
      <c r="M14145">
        <v>4</v>
      </c>
      <c r="N14145" s="1" t="s">
        <v>3965</v>
      </c>
      <c r="O14145"/>
      <c r="P14145"/>
      <c r="Q14145"/>
      <c r="R14145"/>
    </row>
    <row r="14146" spans="1:18" x14ac:dyDescent="0.3">
      <c r="A14146" s="1" t="s">
        <v>1957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3">
        <v>419.46</v>
      </c>
      <c r="I14146" s="3">
        <v>419.46</v>
      </c>
      <c r="J14146" s="3">
        <v>413.15</v>
      </c>
      <c r="K14146" s="3">
        <v>419.46</v>
      </c>
      <c r="L14146" s="3">
        <v>377.51400000000001</v>
      </c>
      <c r="M14146">
        <v>4</v>
      </c>
      <c r="N14146" s="1" t="s">
        <v>3934</v>
      </c>
      <c r="O14146"/>
      <c r="P14146"/>
      <c r="Q14146"/>
      <c r="R14146"/>
    </row>
    <row r="14147" spans="1:18" x14ac:dyDescent="0.3">
      <c r="A14147" s="1" t="s">
        <v>2768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3">
        <v>722.59</v>
      </c>
      <c r="I14147" s="3">
        <v>722.59</v>
      </c>
      <c r="J14147" s="3">
        <v>623.84</v>
      </c>
      <c r="K14147" s="3">
        <v>722.59</v>
      </c>
      <c r="L14147" s="3">
        <v>650.33100000000002</v>
      </c>
      <c r="M14147">
        <v>4</v>
      </c>
      <c r="N14147" s="1" t="s">
        <v>3934</v>
      </c>
      <c r="O14147"/>
      <c r="P14147"/>
      <c r="Q14147"/>
      <c r="R14147"/>
    </row>
    <row r="14148" spans="1:18" x14ac:dyDescent="0.3">
      <c r="A14148" s="1" t="s">
        <v>2768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3">
        <v>722.59</v>
      </c>
      <c r="I14148" s="3">
        <v>722.59</v>
      </c>
      <c r="J14148" s="3">
        <v>623.84</v>
      </c>
      <c r="K14148" s="3">
        <v>722.59</v>
      </c>
      <c r="L14148" s="3">
        <v>650.33100000000002</v>
      </c>
      <c r="M14148">
        <v>4</v>
      </c>
      <c r="N14148" s="1" t="s">
        <v>3934</v>
      </c>
      <c r="O14148"/>
      <c r="P14148"/>
      <c r="Q14148"/>
      <c r="R14148"/>
    </row>
    <row r="14149" spans="1:18" x14ac:dyDescent="0.3">
      <c r="A14149" s="1" t="s">
        <v>2768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3">
        <v>809.76</v>
      </c>
      <c r="I14149" s="3">
        <v>809.76</v>
      </c>
      <c r="J14149" s="3">
        <v>699.09</v>
      </c>
      <c r="K14149" s="3">
        <v>809.76</v>
      </c>
      <c r="L14149" s="3">
        <v>728.78399999999999</v>
      </c>
      <c r="M14149">
        <v>4</v>
      </c>
      <c r="N14149" s="1" t="s">
        <v>3934</v>
      </c>
      <c r="O14149"/>
      <c r="P14149"/>
      <c r="Q14149"/>
      <c r="R14149"/>
    </row>
    <row r="14150" spans="1:18" x14ac:dyDescent="0.3">
      <c r="A14150" s="1" t="s">
        <v>2769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3">
        <v>2024.99</v>
      </c>
      <c r="I14150" s="3">
        <v>2024.99</v>
      </c>
      <c r="J14150" s="3">
        <v>1898.09</v>
      </c>
      <c r="K14150" s="3">
        <v>2024.99</v>
      </c>
      <c r="L14150" s="3">
        <v>1822.491</v>
      </c>
      <c r="M14150">
        <v>4</v>
      </c>
      <c r="N14150" s="1" t="s">
        <v>3946</v>
      </c>
      <c r="O14150"/>
      <c r="P14150"/>
      <c r="Q14150"/>
      <c r="R14150"/>
    </row>
    <row r="14151" spans="1:18" x14ac:dyDescent="0.3">
      <c r="A14151" s="1" t="s">
        <v>2769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3">
        <v>28.84</v>
      </c>
      <c r="I14151" s="3">
        <v>28.84</v>
      </c>
      <c r="J14151" s="3">
        <v>31.72</v>
      </c>
      <c r="K14151" s="3">
        <v>28.84</v>
      </c>
      <c r="L14151" s="3">
        <v>25.956</v>
      </c>
      <c r="M14151">
        <v>4</v>
      </c>
      <c r="N14151" s="1" t="s">
        <v>3946</v>
      </c>
      <c r="O14151"/>
      <c r="P14151"/>
      <c r="Q14151"/>
      <c r="R14151"/>
    </row>
    <row r="14152" spans="1:18" x14ac:dyDescent="0.3">
      <c r="A14152" s="1" t="s">
        <v>2769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3">
        <v>2024.99</v>
      </c>
      <c r="I14152" s="3">
        <v>2024.99</v>
      </c>
      <c r="J14152" s="3">
        <v>1898.09</v>
      </c>
      <c r="K14152" s="3">
        <v>2024.99</v>
      </c>
      <c r="L14152" s="3">
        <v>1822.491</v>
      </c>
      <c r="M14152">
        <v>4</v>
      </c>
      <c r="N14152" s="1" t="s">
        <v>3946</v>
      </c>
      <c r="O14152"/>
      <c r="P14152"/>
      <c r="Q14152"/>
      <c r="R14152"/>
    </row>
    <row r="14153" spans="1:18" x14ac:dyDescent="0.3">
      <c r="A14153" s="1" t="s">
        <v>2769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3">
        <v>2039.99</v>
      </c>
      <c r="I14153" s="3">
        <v>2039.99</v>
      </c>
      <c r="J14153" s="3">
        <v>1912.15</v>
      </c>
      <c r="K14153" s="3">
        <v>2039.99</v>
      </c>
      <c r="L14153" s="3">
        <v>1835.991</v>
      </c>
      <c r="M14153">
        <v>4</v>
      </c>
      <c r="N14153" s="1" t="s">
        <v>3946</v>
      </c>
      <c r="O14153"/>
      <c r="P14153"/>
      <c r="Q14153"/>
      <c r="R14153"/>
    </row>
    <row r="14154" spans="1:18" x14ac:dyDescent="0.3">
      <c r="A14154" s="1" t="s">
        <v>2770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3">
        <v>2039.99</v>
      </c>
      <c r="I14154" s="3">
        <v>2039.99</v>
      </c>
      <c r="J14154" s="3">
        <v>1912.15</v>
      </c>
      <c r="K14154" s="3">
        <v>2039.99</v>
      </c>
      <c r="L14154" s="3">
        <v>1835.991</v>
      </c>
      <c r="M14154">
        <v>1</v>
      </c>
      <c r="N14154" s="1" t="s">
        <v>3966</v>
      </c>
      <c r="O14154"/>
      <c r="P14154"/>
      <c r="Q14154"/>
      <c r="R14154"/>
    </row>
    <row r="14155" spans="1:18" x14ac:dyDescent="0.3">
      <c r="A14155" s="1" t="s">
        <v>2770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3">
        <v>2024.99</v>
      </c>
      <c r="I14155" s="3">
        <v>2024.99</v>
      </c>
      <c r="J14155" s="3">
        <v>1898.09</v>
      </c>
      <c r="K14155" s="3">
        <v>2024.99</v>
      </c>
      <c r="L14155" s="3">
        <v>1822.491</v>
      </c>
      <c r="M14155">
        <v>1</v>
      </c>
      <c r="N14155" s="1" t="s">
        <v>3966</v>
      </c>
      <c r="O14155"/>
      <c r="P14155"/>
      <c r="Q14155"/>
      <c r="R14155"/>
    </row>
    <row r="14156" spans="1:18" x14ac:dyDescent="0.3">
      <c r="A14156" s="1" t="s">
        <v>2770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3">
        <v>2039.99</v>
      </c>
      <c r="I14156" s="3">
        <v>2039.99</v>
      </c>
      <c r="J14156" s="3">
        <v>1912.15</v>
      </c>
      <c r="K14156" s="3">
        <v>2039.99</v>
      </c>
      <c r="L14156" s="3">
        <v>1835.991</v>
      </c>
      <c r="M14156">
        <v>1</v>
      </c>
      <c r="N14156" s="1" t="s">
        <v>3966</v>
      </c>
      <c r="O14156"/>
      <c r="P14156"/>
      <c r="Q14156"/>
      <c r="R14156"/>
    </row>
    <row r="14157" spans="1:18" x14ac:dyDescent="0.3">
      <c r="A14157" s="1" t="s">
        <v>1958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3">
        <v>419.46</v>
      </c>
      <c r="I14157" s="3">
        <v>419.46</v>
      </c>
      <c r="J14157" s="3">
        <v>413.15</v>
      </c>
      <c r="K14157" s="3">
        <v>419.46</v>
      </c>
      <c r="L14157" s="3">
        <v>377.51400000000001</v>
      </c>
      <c r="M14157">
        <v>1</v>
      </c>
      <c r="N14157" s="1" t="s">
        <v>3966</v>
      </c>
      <c r="O14157"/>
      <c r="P14157"/>
      <c r="Q14157"/>
      <c r="R14157"/>
    </row>
    <row r="14158" spans="1:18" x14ac:dyDescent="0.3">
      <c r="A14158" s="1" t="s">
        <v>1959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3">
        <v>874.79</v>
      </c>
      <c r="I14158" s="3">
        <v>874.79</v>
      </c>
      <c r="J14158" s="3">
        <v>884.71</v>
      </c>
      <c r="K14158" s="3">
        <v>874.79</v>
      </c>
      <c r="L14158" s="3">
        <v>787.31100000000004</v>
      </c>
      <c r="M14158">
        <v>1</v>
      </c>
      <c r="N14158" s="1" t="s">
        <v>3966</v>
      </c>
      <c r="O14158"/>
      <c r="P14158"/>
      <c r="Q14158"/>
      <c r="R14158"/>
    </row>
    <row r="14159" spans="1:18" x14ac:dyDescent="0.3">
      <c r="A14159" s="1" t="s">
        <v>1959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3">
        <v>419.46</v>
      </c>
      <c r="I14159" s="3">
        <v>419.46</v>
      </c>
      <c r="J14159" s="3">
        <v>413.15</v>
      </c>
      <c r="K14159" s="3">
        <v>419.46</v>
      </c>
      <c r="L14159" s="3">
        <v>377.51400000000001</v>
      </c>
      <c r="M14159">
        <v>1</v>
      </c>
      <c r="N14159" s="1" t="s">
        <v>3966</v>
      </c>
      <c r="O14159"/>
      <c r="P14159"/>
      <c r="Q14159"/>
      <c r="R14159"/>
    </row>
    <row r="14160" spans="1:18" x14ac:dyDescent="0.3">
      <c r="A14160" s="1" t="s">
        <v>1960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3">
        <v>714.7</v>
      </c>
      <c r="I14160" s="3">
        <v>714.7</v>
      </c>
      <c r="J14160" s="3">
        <v>617.03</v>
      </c>
      <c r="K14160" s="3">
        <v>714.7</v>
      </c>
      <c r="L14160" s="3">
        <v>643.23</v>
      </c>
      <c r="M14160">
        <v>1</v>
      </c>
      <c r="N14160" s="1" t="s">
        <v>3935</v>
      </c>
      <c r="O14160"/>
      <c r="P14160"/>
      <c r="Q14160"/>
      <c r="R14160"/>
    </row>
    <row r="14161" spans="1:18" x14ac:dyDescent="0.3">
      <c r="A14161" s="1" t="s">
        <v>2771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3">
        <v>419.46</v>
      </c>
      <c r="I14161" s="3">
        <v>419.46</v>
      </c>
      <c r="J14161" s="3">
        <v>413.15</v>
      </c>
      <c r="K14161" s="3">
        <v>419.46</v>
      </c>
      <c r="L14161" s="3">
        <v>377.51400000000001</v>
      </c>
      <c r="M14161">
        <v>1</v>
      </c>
      <c r="N14161" s="1" t="s">
        <v>3935</v>
      </c>
      <c r="O14161"/>
      <c r="P14161"/>
      <c r="Q14161"/>
      <c r="R14161"/>
    </row>
    <row r="14162" spans="1:18" x14ac:dyDescent="0.3">
      <c r="A14162" s="1" t="s">
        <v>2771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3">
        <v>874.79</v>
      </c>
      <c r="I14162" s="3">
        <v>874.79</v>
      </c>
      <c r="J14162" s="3">
        <v>884.71</v>
      </c>
      <c r="K14162" s="3">
        <v>874.79</v>
      </c>
      <c r="L14162" s="3">
        <v>787.31100000000004</v>
      </c>
      <c r="M14162">
        <v>1</v>
      </c>
      <c r="N14162" s="1" t="s">
        <v>3935</v>
      </c>
      <c r="O14162"/>
      <c r="P14162"/>
      <c r="Q14162"/>
      <c r="R14162"/>
    </row>
    <row r="14163" spans="1:18" x14ac:dyDescent="0.3">
      <c r="A14163" s="1" t="s">
        <v>2771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3">
        <v>419.46</v>
      </c>
      <c r="I14163" s="3">
        <v>419.46</v>
      </c>
      <c r="J14163" s="3">
        <v>413.15</v>
      </c>
      <c r="K14163" s="3">
        <v>419.46</v>
      </c>
      <c r="L14163" s="3">
        <v>377.51400000000001</v>
      </c>
      <c r="M14163">
        <v>1</v>
      </c>
      <c r="N14163" s="1" t="s">
        <v>3935</v>
      </c>
      <c r="O14163"/>
      <c r="P14163"/>
      <c r="Q14163"/>
      <c r="R14163"/>
    </row>
    <row r="14164" spans="1:18" x14ac:dyDescent="0.3">
      <c r="A14164" s="1" t="s">
        <v>1961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3">
        <v>2024.99</v>
      </c>
      <c r="I14164" s="3">
        <v>2024.99</v>
      </c>
      <c r="J14164" s="3">
        <v>1898.09</v>
      </c>
      <c r="K14164" s="3">
        <v>2024.99</v>
      </c>
      <c r="L14164" s="3">
        <v>1822.491</v>
      </c>
      <c r="M14164">
        <v>1</v>
      </c>
      <c r="N14164" s="1" t="s">
        <v>3947</v>
      </c>
      <c r="O14164"/>
      <c r="P14164"/>
      <c r="Q14164"/>
      <c r="R14164"/>
    </row>
    <row r="14165" spans="1:18" x14ac:dyDescent="0.3">
      <c r="A14165" s="1" t="s">
        <v>1961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3">
        <v>2024.99</v>
      </c>
      <c r="I14165" s="3">
        <v>2024.99</v>
      </c>
      <c r="J14165" s="3">
        <v>1898.09</v>
      </c>
      <c r="K14165" s="3">
        <v>2024.99</v>
      </c>
      <c r="L14165" s="3">
        <v>1822.491</v>
      </c>
      <c r="M14165">
        <v>1</v>
      </c>
      <c r="N14165" s="1" t="s">
        <v>3947</v>
      </c>
      <c r="O14165"/>
      <c r="P14165"/>
      <c r="Q14165"/>
      <c r="R14165"/>
    </row>
    <row r="14166" spans="1:18" x14ac:dyDescent="0.3">
      <c r="A14166" s="1" t="s">
        <v>1962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3">
        <v>2039.99</v>
      </c>
      <c r="I14166" s="3">
        <v>2039.99</v>
      </c>
      <c r="J14166" s="3">
        <v>1912.15</v>
      </c>
      <c r="K14166" s="3">
        <v>2039.99</v>
      </c>
      <c r="L14166" s="3">
        <v>1835.991</v>
      </c>
      <c r="M14166">
        <v>2</v>
      </c>
      <c r="N14166" s="1" t="s">
        <v>3967</v>
      </c>
      <c r="O14166"/>
      <c r="P14166"/>
      <c r="Q14166"/>
      <c r="R14166"/>
    </row>
    <row r="14167" spans="1:18" x14ac:dyDescent="0.3">
      <c r="A14167" s="1" t="s">
        <v>1962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3">
        <v>2024.99</v>
      </c>
      <c r="I14167" s="3">
        <v>2024.99</v>
      </c>
      <c r="J14167" s="3">
        <v>1898.09</v>
      </c>
      <c r="K14167" s="3">
        <v>2024.99</v>
      </c>
      <c r="L14167" s="3">
        <v>1822.491</v>
      </c>
      <c r="M14167">
        <v>2</v>
      </c>
      <c r="N14167" s="1" t="s">
        <v>3967</v>
      </c>
      <c r="O14167"/>
      <c r="P14167"/>
      <c r="Q14167"/>
      <c r="R14167"/>
    </row>
    <row r="14168" spans="1:18" x14ac:dyDescent="0.3">
      <c r="A14168" s="1" t="s">
        <v>1962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3">
        <v>2024.99</v>
      </c>
      <c r="I14168" s="3">
        <v>2024.99</v>
      </c>
      <c r="J14168" s="3">
        <v>1898.09</v>
      </c>
      <c r="K14168" s="3">
        <v>2024.99</v>
      </c>
      <c r="L14168" s="3">
        <v>1822.491</v>
      </c>
      <c r="M14168">
        <v>2</v>
      </c>
      <c r="N14168" s="1" t="s">
        <v>3967</v>
      </c>
      <c r="O14168"/>
      <c r="P14168"/>
      <c r="Q14168"/>
      <c r="R14168"/>
    </row>
    <row r="14169" spans="1:18" x14ac:dyDescent="0.3">
      <c r="A14169" s="1" t="s">
        <v>2772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3">
        <v>874.79</v>
      </c>
      <c r="I14169" s="3">
        <v>874.79</v>
      </c>
      <c r="J14169" s="3">
        <v>884.71</v>
      </c>
      <c r="K14169" s="3">
        <v>874.79</v>
      </c>
      <c r="L14169" s="3">
        <v>787.31100000000004</v>
      </c>
      <c r="M14169">
        <v>2</v>
      </c>
      <c r="N14169" s="1" t="s">
        <v>3967</v>
      </c>
      <c r="O14169"/>
      <c r="P14169"/>
      <c r="Q14169"/>
      <c r="R14169"/>
    </row>
    <row r="14170" spans="1:18" x14ac:dyDescent="0.3">
      <c r="A14170" s="1" t="s">
        <v>2772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3">
        <v>419.46</v>
      </c>
      <c r="I14170" s="3">
        <v>419.46</v>
      </c>
      <c r="J14170" s="3">
        <v>413.15</v>
      </c>
      <c r="K14170" s="3">
        <v>419.46</v>
      </c>
      <c r="L14170" s="3">
        <v>377.51400000000001</v>
      </c>
      <c r="M14170">
        <v>2</v>
      </c>
      <c r="N14170" s="1" t="s">
        <v>3967</v>
      </c>
      <c r="O14170"/>
      <c r="P14170"/>
      <c r="Q14170"/>
      <c r="R14170"/>
    </row>
    <row r="14171" spans="1:18" x14ac:dyDescent="0.3">
      <c r="A14171" s="1" t="s">
        <v>2772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3">
        <v>419.46</v>
      </c>
      <c r="I14171" s="3">
        <v>419.46</v>
      </c>
      <c r="J14171" s="3">
        <v>413.15</v>
      </c>
      <c r="K14171" s="3">
        <v>419.46</v>
      </c>
      <c r="L14171" s="3">
        <v>377.51400000000001</v>
      </c>
      <c r="M14171">
        <v>2</v>
      </c>
      <c r="N14171" s="1" t="s">
        <v>3967</v>
      </c>
      <c r="O14171"/>
      <c r="P14171"/>
      <c r="Q14171"/>
      <c r="R14171"/>
    </row>
    <row r="14172" spans="1:18" x14ac:dyDescent="0.3">
      <c r="A14172" s="1" t="s">
        <v>2772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3">
        <v>419.46</v>
      </c>
      <c r="I14172" s="3">
        <v>419.46</v>
      </c>
      <c r="J14172" s="3">
        <v>413.15</v>
      </c>
      <c r="K14172" s="3">
        <v>419.46</v>
      </c>
      <c r="L14172" s="3">
        <v>377.51400000000001</v>
      </c>
      <c r="M14172">
        <v>2</v>
      </c>
      <c r="N14172" s="1" t="s">
        <v>3967</v>
      </c>
      <c r="O14172"/>
      <c r="P14172"/>
      <c r="Q14172"/>
      <c r="R14172"/>
    </row>
    <row r="14173" spans="1:18" x14ac:dyDescent="0.3">
      <c r="A14173" s="1" t="s">
        <v>1963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3">
        <v>28.84</v>
      </c>
      <c r="I14173" s="3">
        <v>28.84</v>
      </c>
      <c r="J14173" s="3">
        <v>31.72</v>
      </c>
      <c r="K14173" s="3">
        <v>28.84</v>
      </c>
      <c r="L14173" s="3">
        <v>25.956</v>
      </c>
      <c r="M14173">
        <v>2</v>
      </c>
      <c r="N14173" s="1" t="s">
        <v>3967</v>
      </c>
      <c r="O14173"/>
      <c r="P14173"/>
      <c r="Q14173"/>
      <c r="R14173"/>
    </row>
    <row r="14174" spans="1:18" x14ac:dyDescent="0.3">
      <c r="A14174" s="1" t="s">
        <v>1963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3">
        <v>874.79</v>
      </c>
      <c r="I14174" s="3">
        <v>874.79</v>
      </c>
      <c r="J14174" s="3">
        <v>884.71</v>
      </c>
      <c r="K14174" s="3">
        <v>874.79</v>
      </c>
      <c r="L14174" s="3">
        <v>787.31100000000004</v>
      </c>
      <c r="M14174">
        <v>2</v>
      </c>
      <c r="N14174" s="1" t="s">
        <v>3967</v>
      </c>
      <c r="O14174"/>
      <c r="P14174"/>
      <c r="Q14174"/>
      <c r="R14174"/>
    </row>
    <row r="14175" spans="1:18" x14ac:dyDescent="0.3">
      <c r="A14175" s="1" t="s">
        <v>1963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3">
        <v>419.46</v>
      </c>
      <c r="I14175" s="3">
        <v>419.46</v>
      </c>
      <c r="J14175" s="3">
        <v>413.15</v>
      </c>
      <c r="K14175" s="3">
        <v>419.46</v>
      </c>
      <c r="L14175" s="3">
        <v>377.51400000000001</v>
      </c>
      <c r="M14175">
        <v>2</v>
      </c>
      <c r="N14175" s="1" t="s">
        <v>3967</v>
      </c>
      <c r="O14175"/>
      <c r="P14175"/>
      <c r="Q14175"/>
      <c r="R14175"/>
    </row>
    <row r="14176" spans="1:18" x14ac:dyDescent="0.3">
      <c r="A14176" s="1" t="s">
        <v>1964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3">
        <v>818.7</v>
      </c>
      <c r="I14176" s="3">
        <v>818.7</v>
      </c>
      <c r="J14176" s="3">
        <v>706.81</v>
      </c>
      <c r="K14176" s="3">
        <v>818.7</v>
      </c>
      <c r="L14176" s="3">
        <v>736.83</v>
      </c>
      <c r="M14176">
        <v>2</v>
      </c>
      <c r="N14176" s="1" t="s">
        <v>3936</v>
      </c>
      <c r="O14176"/>
      <c r="P14176"/>
      <c r="Q14176"/>
      <c r="R14176"/>
    </row>
    <row r="14177" spans="1:18" x14ac:dyDescent="0.3">
      <c r="A14177" s="1" t="s">
        <v>1964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3">
        <v>714.7</v>
      </c>
      <c r="I14177" s="3">
        <v>714.7</v>
      </c>
      <c r="J14177" s="3">
        <v>617.03</v>
      </c>
      <c r="K14177" s="3">
        <v>714.7</v>
      </c>
      <c r="L14177" s="3">
        <v>643.23</v>
      </c>
      <c r="M14177">
        <v>2</v>
      </c>
      <c r="N14177" s="1" t="s">
        <v>3936</v>
      </c>
      <c r="O14177"/>
      <c r="P14177"/>
      <c r="Q14177"/>
      <c r="R14177"/>
    </row>
    <row r="14178" spans="1:18" x14ac:dyDescent="0.3">
      <c r="A14178" s="1" t="s">
        <v>1964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3">
        <v>28.84</v>
      </c>
      <c r="I14178" s="3">
        <v>28.84</v>
      </c>
      <c r="J14178" s="3">
        <v>31.72</v>
      </c>
      <c r="K14178" s="3">
        <v>28.84</v>
      </c>
      <c r="L14178" s="3">
        <v>25.956</v>
      </c>
      <c r="M14178">
        <v>2</v>
      </c>
      <c r="N14178" s="1" t="s">
        <v>3936</v>
      </c>
      <c r="O14178"/>
      <c r="P14178"/>
      <c r="Q14178"/>
      <c r="R14178"/>
    </row>
    <row r="14179" spans="1:18" x14ac:dyDescent="0.3">
      <c r="A14179" s="1" t="s">
        <v>2773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3">
        <v>419.46</v>
      </c>
      <c r="I14179" s="3">
        <v>419.46</v>
      </c>
      <c r="J14179" s="3">
        <v>413.15</v>
      </c>
      <c r="K14179" s="3">
        <v>419.46</v>
      </c>
      <c r="L14179" s="3">
        <v>377.51400000000001</v>
      </c>
      <c r="M14179">
        <v>2</v>
      </c>
      <c r="N14179" s="1" t="s">
        <v>3936</v>
      </c>
      <c r="O14179"/>
      <c r="P14179"/>
      <c r="Q14179"/>
      <c r="R14179"/>
    </row>
    <row r="14180" spans="1:18" x14ac:dyDescent="0.3">
      <c r="A14180" s="1" t="s">
        <v>2774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3">
        <v>722.59</v>
      </c>
      <c r="I14180" s="3">
        <v>722.59</v>
      </c>
      <c r="J14180" s="3">
        <v>623.84</v>
      </c>
      <c r="K14180" s="3">
        <v>722.59</v>
      </c>
      <c r="L14180" s="3">
        <v>650.33100000000002</v>
      </c>
      <c r="M14180">
        <v>2</v>
      </c>
      <c r="N14180" s="1" t="s">
        <v>3936</v>
      </c>
      <c r="O14180"/>
      <c r="P14180"/>
      <c r="Q14180"/>
      <c r="R14180"/>
    </row>
    <row r="14181" spans="1:18" x14ac:dyDescent="0.3">
      <c r="A14181" s="1" t="s">
        <v>1965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3">
        <v>843.75</v>
      </c>
      <c r="I14181" s="3">
        <v>843.75</v>
      </c>
      <c r="J14181" s="3">
        <v>1898.09</v>
      </c>
      <c r="K14181" s="3">
        <v>843.75</v>
      </c>
      <c r="L14181" s="3">
        <v>759.375</v>
      </c>
      <c r="M14181">
        <v>2</v>
      </c>
      <c r="N14181" s="1" t="s">
        <v>3948</v>
      </c>
      <c r="O14181"/>
      <c r="P14181"/>
      <c r="Q14181"/>
      <c r="R14181"/>
    </row>
    <row r="14182" spans="1:18" x14ac:dyDescent="0.3">
      <c r="A14182" s="1" t="s">
        <v>1965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3">
        <v>5.19</v>
      </c>
      <c r="I14182" s="3">
        <v>5.19</v>
      </c>
      <c r="J14182" s="3">
        <v>5.71</v>
      </c>
      <c r="K14182" s="3">
        <v>5.19</v>
      </c>
      <c r="L14182" s="3">
        <v>4.6710000000000003</v>
      </c>
      <c r="M14182">
        <v>2</v>
      </c>
      <c r="N14182" s="1" t="s">
        <v>3948</v>
      </c>
      <c r="O14182"/>
      <c r="P14182"/>
      <c r="Q14182"/>
      <c r="R14182"/>
    </row>
    <row r="14183" spans="1:18" x14ac:dyDescent="0.3">
      <c r="A14183" s="1" t="s">
        <v>1965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3">
        <v>850</v>
      </c>
      <c r="I14183" s="3">
        <v>850</v>
      </c>
      <c r="J14183" s="3">
        <v>1912.15</v>
      </c>
      <c r="K14183" s="3">
        <v>850</v>
      </c>
      <c r="L14183" s="3">
        <v>765</v>
      </c>
      <c r="M14183">
        <v>2</v>
      </c>
      <c r="N14183" s="1" t="s">
        <v>3948</v>
      </c>
      <c r="O14183"/>
      <c r="P14183"/>
      <c r="Q14183"/>
      <c r="R14183"/>
    </row>
    <row r="14184" spans="1:18" x14ac:dyDescent="0.3">
      <c r="A14184" s="1" t="s">
        <v>1965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3">
        <v>843.75</v>
      </c>
      <c r="I14184" s="3">
        <v>843.75</v>
      </c>
      <c r="J14184" s="3">
        <v>1898.09</v>
      </c>
      <c r="K14184" s="3">
        <v>843.75</v>
      </c>
      <c r="L14184" s="3">
        <v>759.375</v>
      </c>
      <c r="M14184">
        <v>2</v>
      </c>
      <c r="N14184" s="1" t="s">
        <v>3948</v>
      </c>
      <c r="O14184"/>
      <c r="P14184"/>
      <c r="Q14184"/>
      <c r="R14184"/>
    </row>
    <row r="14185" spans="1:18" x14ac:dyDescent="0.3">
      <c r="A14185" s="1" t="s">
        <v>1966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3">
        <v>198.04</v>
      </c>
      <c r="I14185" s="3">
        <v>198.04</v>
      </c>
      <c r="J14185" s="3">
        <v>146.55000000000001</v>
      </c>
      <c r="K14185" s="3">
        <v>198.04</v>
      </c>
      <c r="L14185" s="3">
        <v>178.23599999999999</v>
      </c>
      <c r="M14185">
        <v>3</v>
      </c>
      <c r="N14185" s="1" t="s">
        <v>3956</v>
      </c>
      <c r="O14185"/>
      <c r="P14185"/>
      <c r="Q14185"/>
      <c r="R14185"/>
    </row>
    <row r="14186" spans="1:18" x14ac:dyDescent="0.3">
      <c r="A14186" s="1" t="s">
        <v>1966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3">
        <v>469.79</v>
      </c>
      <c r="I14186" s="3">
        <v>469.79</v>
      </c>
      <c r="J14186" s="3">
        <v>486.71</v>
      </c>
      <c r="K14186" s="3">
        <v>469.79</v>
      </c>
      <c r="L14186" s="3">
        <v>422.81099999999998</v>
      </c>
      <c r="M14186">
        <v>3</v>
      </c>
      <c r="N14186" s="1" t="s">
        <v>3956</v>
      </c>
      <c r="O14186"/>
      <c r="P14186"/>
      <c r="Q14186"/>
      <c r="R14186"/>
    </row>
    <row r="14187" spans="1:18" x14ac:dyDescent="0.3">
      <c r="A14187" s="1" t="s">
        <v>1967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3">
        <v>1308.94</v>
      </c>
      <c r="I14187" s="3">
        <v>1308.94</v>
      </c>
      <c r="J14187" s="3">
        <v>1320.68</v>
      </c>
      <c r="K14187" s="3">
        <v>1308.94</v>
      </c>
      <c r="L14187" s="3">
        <v>1178.046</v>
      </c>
      <c r="M14187">
        <v>3</v>
      </c>
      <c r="N14187" s="1" t="s">
        <v>3956</v>
      </c>
      <c r="O14187"/>
      <c r="P14187"/>
      <c r="Q14187"/>
      <c r="R14187"/>
    </row>
    <row r="14188" spans="1:18" x14ac:dyDescent="0.3">
      <c r="A14188" s="1" t="s">
        <v>1967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3">
        <v>1466.01</v>
      </c>
      <c r="I14188" s="3">
        <v>1466.01</v>
      </c>
      <c r="J14188" s="3">
        <v>1518.79</v>
      </c>
      <c r="K14188" s="3">
        <v>1466.01</v>
      </c>
      <c r="L14188" s="3">
        <v>1319.4090000000001</v>
      </c>
      <c r="M14188">
        <v>3</v>
      </c>
      <c r="N14188" s="1" t="s">
        <v>3956</v>
      </c>
      <c r="O14188"/>
      <c r="P14188"/>
      <c r="Q14188"/>
      <c r="R14188"/>
    </row>
    <row r="14189" spans="1:18" x14ac:dyDescent="0.3">
      <c r="A14189" s="1" t="s">
        <v>1967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3">
        <v>324.45</v>
      </c>
      <c r="I14189" s="3">
        <v>324.45</v>
      </c>
      <c r="J14189" s="3">
        <v>300.12</v>
      </c>
      <c r="K14189" s="3">
        <v>324.45</v>
      </c>
      <c r="L14189" s="3">
        <v>292.005</v>
      </c>
      <c r="M14189">
        <v>3</v>
      </c>
      <c r="N14189" s="1" t="s">
        <v>3956</v>
      </c>
      <c r="O14189"/>
      <c r="P14189"/>
      <c r="Q14189"/>
      <c r="R14189"/>
    </row>
    <row r="14190" spans="1:18" x14ac:dyDescent="0.3">
      <c r="A14190" s="1" t="s">
        <v>1967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3">
        <v>44.99</v>
      </c>
      <c r="I14190" s="3">
        <v>44.99</v>
      </c>
      <c r="J14190" s="3">
        <v>30.93</v>
      </c>
      <c r="K14190" s="3">
        <v>44.99</v>
      </c>
      <c r="L14190" s="3">
        <v>40.491</v>
      </c>
      <c r="M14190">
        <v>3</v>
      </c>
      <c r="N14190" s="1" t="s">
        <v>3956</v>
      </c>
      <c r="O14190"/>
      <c r="P14190"/>
      <c r="Q14190"/>
      <c r="R14190"/>
    </row>
    <row r="14191" spans="1:18" x14ac:dyDescent="0.3">
      <c r="A14191" s="1" t="s">
        <v>1967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3">
        <v>67.540000000000006</v>
      </c>
      <c r="I14191" s="3">
        <v>67.540000000000006</v>
      </c>
      <c r="J14191" s="3">
        <v>49.98</v>
      </c>
      <c r="K14191" s="3">
        <v>67.540000000000006</v>
      </c>
      <c r="L14191" s="3">
        <v>60.786000000000001</v>
      </c>
      <c r="M14191">
        <v>3</v>
      </c>
      <c r="N14191" s="1" t="s">
        <v>3956</v>
      </c>
      <c r="O14191"/>
      <c r="P14191"/>
      <c r="Q14191"/>
      <c r="R14191"/>
    </row>
    <row r="14192" spans="1:18" x14ac:dyDescent="0.3">
      <c r="A14192" s="1" t="s">
        <v>1967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3">
        <v>183.94</v>
      </c>
      <c r="I14192" s="3">
        <v>183.94</v>
      </c>
      <c r="J14192" s="3">
        <v>170.14</v>
      </c>
      <c r="K14192" s="3">
        <v>183.94</v>
      </c>
      <c r="L14192" s="3">
        <v>165.54599999999999</v>
      </c>
      <c r="M14192">
        <v>3</v>
      </c>
      <c r="N14192" s="1" t="s">
        <v>3956</v>
      </c>
      <c r="O14192"/>
      <c r="P14192"/>
      <c r="Q14192"/>
      <c r="R14192"/>
    </row>
    <row r="14193" spans="1:18" x14ac:dyDescent="0.3">
      <c r="A14193" s="1" t="s">
        <v>1967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3">
        <v>1466.01</v>
      </c>
      <c r="I14193" s="3">
        <v>1466.01</v>
      </c>
      <c r="J14193" s="3">
        <v>1518.79</v>
      </c>
      <c r="K14193" s="3">
        <v>1466.01</v>
      </c>
      <c r="L14193" s="3">
        <v>1319.4090000000001</v>
      </c>
      <c r="M14193">
        <v>3</v>
      </c>
      <c r="N14193" s="1" t="s">
        <v>3956</v>
      </c>
      <c r="O14193"/>
      <c r="P14193"/>
      <c r="Q14193"/>
      <c r="R14193"/>
    </row>
    <row r="14194" spans="1:18" x14ac:dyDescent="0.3">
      <c r="A14194" s="1" t="s">
        <v>1967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3">
        <v>324.45</v>
      </c>
      <c r="I14194" s="3">
        <v>324.45</v>
      </c>
      <c r="J14194" s="3">
        <v>300.12</v>
      </c>
      <c r="K14194" s="3">
        <v>324.45</v>
      </c>
      <c r="L14194" s="3">
        <v>292.005</v>
      </c>
      <c r="M14194">
        <v>3</v>
      </c>
      <c r="N14194" s="1" t="s">
        <v>3956</v>
      </c>
      <c r="O14194"/>
      <c r="P14194"/>
      <c r="Q14194"/>
      <c r="R14194"/>
    </row>
    <row r="14195" spans="1:18" x14ac:dyDescent="0.3">
      <c r="A14195" s="1" t="s">
        <v>1967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3">
        <v>183.94</v>
      </c>
      <c r="I14195" s="3">
        <v>183.94</v>
      </c>
      <c r="J14195" s="3">
        <v>170.14</v>
      </c>
      <c r="K14195" s="3">
        <v>183.94</v>
      </c>
      <c r="L14195" s="3">
        <v>165.54599999999999</v>
      </c>
      <c r="M14195">
        <v>3</v>
      </c>
      <c r="N14195" s="1" t="s">
        <v>3956</v>
      </c>
      <c r="O14195"/>
      <c r="P14195"/>
      <c r="Q14195"/>
      <c r="R14195"/>
    </row>
    <row r="14196" spans="1:18" x14ac:dyDescent="0.3">
      <c r="A14196" s="1" t="s">
        <v>1968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3">
        <v>469.79</v>
      </c>
      <c r="I14196" s="3">
        <v>469.79</v>
      </c>
      <c r="J14196" s="3">
        <v>486.71</v>
      </c>
      <c r="K14196" s="3">
        <v>469.79</v>
      </c>
      <c r="L14196" s="3">
        <v>422.81099999999998</v>
      </c>
      <c r="M14196">
        <v>3</v>
      </c>
      <c r="N14196" s="1" t="s">
        <v>3956</v>
      </c>
      <c r="O14196"/>
      <c r="P14196"/>
      <c r="Q14196"/>
      <c r="R14196"/>
    </row>
    <row r="14197" spans="1:18" x14ac:dyDescent="0.3">
      <c r="A14197" s="1" t="s">
        <v>1968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3">
        <v>202.33</v>
      </c>
      <c r="I14197" s="3">
        <v>202.33</v>
      </c>
      <c r="J14197" s="3">
        <v>187.16</v>
      </c>
      <c r="K14197" s="3">
        <v>202.33</v>
      </c>
      <c r="L14197" s="3">
        <v>182.09700000000001</v>
      </c>
      <c r="M14197">
        <v>3</v>
      </c>
      <c r="N14197" s="1" t="s">
        <v>3956</v>
      </c>
      <c r="O14197"/>
      <c r="P14197"/>
      <c r="Q14197"/>
      <c r="R14197"/>
    </row>
    <row r="14198" spans="1:18" x14ac:dyDescent="0.3">
      <c r="A14198" s="1" t="s">
        <v>1968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3">
        <v>44.99</v>
      </c>
      <c r="I14198" s="3">
        <v>44.99</v>
      </c>
      <c r="J14198" s="3">
        <v>30.93</v>
      </c>
      <c r="K14198" s="3">
        <v>44.99</v>
      </c>
      <c r="L14198" s="3">
        <v>40.491</v>
      </c>
      <c r="M14198">
        <v>3</v>
      </c>
      <c r="N14198" s="1" t="s">
        <v>3956</v>
      </c>
      <c r="O14198"/>
      <c r="P14198"/>
      <c r="Q14198"/>
      <c r="R14198"/>
    </row>
    <row r="14199" spans="1:18" x14ac:dyDescent="0.3">
      <c r="A14199" s="1" t="s">
        <v>1968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3">
        <v>28.84</v>
      </c>
      <c r="I14199" s="3">
        <v>28.84</v>
      </c>
      <c r="J14199" s="3">
        <v>29.08</v>
      </c>
      <c r="K14199" s="3">
        <v>28.84</v>
      </c>
      <c r="L14199" s="3">
        <v>25.956</v>
      </c>
      <c r="M14199">
        <v>3</v>
      </c>
      <c r="N14199" s="1" t="s">
        <v>3956</v>
      </c>
      <c r="O14199"/>
      <c r="P14199"/>
      <c r="Q14199"/>
      <c r="R14199"/>
    </row>
    <row r="14200" spans="1:18" x14ac:dyDescent="0.3">
      <c r="A14200" s="1" t="s">
        <v>1968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3">
        <v>16.82</v>
      </c>
      <c r="I14200" s="3">
        <v>16.82</v>
      </c>
      <c r="J14200" s="3">
        <v>13.88</v>
      </c>
      <c r="K14200" s="3">
        <v>16.82</v>
      </c>
      <c r="L14200" s="3">
        <v>15.138</v>
      </c>
      <c r="M14200">
        <v>3</v>
      </c>
      <c r="N14200" s="1" t="s">
        <v>3956</v>
      </c>
      <c r="O14200"/>
      <c r="P14200"/>
      <c r="Q14200"/>
      <c r="R14200"/>
    </row>
    <row r="14201" spans="1:18" x14ac:dyDescent="0.3">
      <c r="A14201" s="1" t="s">
        <v>1968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3">
        <v>469.79</v>
      </c>
      <c r="I14201" s="3">
        <v>469.79</v>
      </c>
      <c r="J14201" s="3">
        <v>486.71</v>
      </c>
      <c r="K14201" s="3">
        <v>469.79</v>
      </c>
      <c r="L14201" s="3">
        <v>422.81099999999998</v>
      </c>
      <c r="M14201">
        <v>3</v>
      </c>
      <c r="N14201" s="1" t="s">
        <v>3956</v>
      </c>
      <c r="O14201"/>
      <c r="P14201"/>
      <c r="Q14201"/>
      <c r="R14201"/>
    </row>
    <row r="14202" spans="1:18" x14ac:dyDescent="0.3">
      <c r="A14202" s="1" t="s">
        <v>1968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3">
        <v>44.99</v>
      </c>
      <c r="I14202" s="3">
        <v>44.99</v>
      </c>
      <c r="J14202" s="3">
        <v>30.93</v>
      </c>
      <c r="K14202" s="3">
        <v>44.99</v>
      </c>
      <c r="L14202" s="3">
        <v>40.491</v>
      </c>
      <c r="M14202">
        <v>3</v>
      </c>
      <c r="N14202" s="1" t="s">
        <v>3956</v>
      </c>
      <c r="O14202"/>
      <c r="P14202"/>
      <c r="Q14202"/>
      <c r="R14202"/>
    </row>
    <row r="14203" spans="1:18" x14ac:dyDescent="0.3">
      <c r="A14203" s="1" t="s">
        <v>1969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3">
        <v>74.84</v>
      </c>
      <c r="I14203" s="3">
        <v>74.84</v>
      </c>
      <c r="J14203" s="3">
        <v>55.38</v>
      </c>
      <c r="K14203" s="3">
        <v>74.84</v>
      </c>
      <c r="L14203" s="3">
        <v>67.355999999999995</v>
      </c>
      <c r="M14203">
        <v>3</v>
      </c>
      <c r="N14203" s="1" t="s">
        <v>3937</v>
      </c>
      <c r="O14203"/>
      <c r="P14203"/>
      <c r="Q14203"/>
      <c r="R14203"/>
    </row>
    <row r="14204" spans="1:18" x14ac:dyDescent="0.3">
      <c r="A14204" s="1" t="s">
        <v>1969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3">
        <v>209.26</v>
      </c>
      <c r="I14204" s="3">
        <v>209.26</v>
      </c>
      <c r="J14204" s="3">
        <v>185.82</v>
      </c>
      <c r="K14204" s="3">
        <v>209.26</v>
      </c>
      <c r="L14204" s="3">
        <v>188.334</v>
      </c>
      <c r="M14204">
        <v>3</v>
      </c>
      <c r="N14204" s="1" t="s">
        <v>3937</v>
      </c>
      <c r="O14204"/>
      <c r="P14204"/>
      <c r="Q14204"/>
      <c r="R14204"/>
    </row>
    <row r="14205" spans="1:18" x14ac:dyDescent="0.3">
      <c r="A14205" s="1" t="s">
        <v>1969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3">
        <v>744.27</v>
      </c>
      <c r="I14205" s="3">
        <v>744.27</v>
      </c>
      <c r="J14205" s="3">
        <v>660.91</v>
      </c>
      <c r="K14205" s="3">
        <v>744.27</v>
      </c>
      <c r="L14205" s="3">
        <v>669.84299999999996</v>
      </c>
      <c r="M14205">
        <v>3</v>
      </c>
      <c r="N14205" s="1" t="s">
        <v>3937</v>
      </c>
      <c r="O14205"/>
      <c r="P14205"/>
      <c r="Q14205"/>
      <c r="R14205"/>
    </row>
    <row r="14206" spans="1:18" x14ac:dyDescent="0.3">
      <c r="A14206" s="1" t="s">
        <v>1969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3">
        <v>180.13</v>
      </c>
      <c r="I14206" s="3">
        <v>180.13</v>
      </c>
      <c r="J14206" s="3">
        <v>133.30000000000001</v>
      </c>
      <c r="K14206" s="3">
        <v>180.13</v>
      </c>
      <c r="L14206" s="3">
        <v>162.11699999999999</v>
      </c>
      <c r="M14206">
        <v>3</v>
      </c>
      <c r="N14206" s="1" t="s">
        <v>3937</v>
      </c>
      <c r="O14206"/>
      <c r="P14206"/>
      <c r="Q14206"/>
      <c r="R14206"/>
    </row>
    <row r="14207" spans="1:18" x14ac:dyDescent="0.3">
      <c r="A14207" s="1" t="s">
        <v>1970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3">
        <v>53.99</v>
      </c>
      <c r="I14207" s="3">
        <v>53.99</v>
      </c>
      <c r="J14207" s="3">
        <v>37.119999999999997</v>
      </c>
      <c r="K14207" s="3">
        <v>53.99</v>
      </c>
      <c r="L14207" s="3">
        <v>48.591000000000001</v>
      </c>
      <c r="M14207">
        <v>3</v>
      </c>
      <c r="N14207" s="1" t="s">
        <v>3937</v>
      </c>
      <c r="O14207"/>
      <c r="P14207"/>
      <c r="Q14207"/>
      <c r="R14207"/>
    </row>
    <row r="14208" spans="1:18" x14ac:dyDescent="0.3">
      <c r="A14208" s="1" t="s">
        <v>1970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3">
        <v>234.9</v>
      </c>
      <c r="I14208" s="3">
        <v>234.9</v>
      </c>
      <c r="J14208" s="3">
        <v>486.71</v>
      </c>
      <c r="K14208" s="3">
        <v>234.9</v>
      </c>
      <c r="L14208" s="3">
        <v>211.41</v>
      </c>
      <c r="M14208">
        <v>3</v>
      </c>
      <c r="N14208" s="1" t="s">
        <v>3937</v>
      </c>
      <c r="O14208"/>
      <c r="P14208"/>
      <c r="Q14208"/>
      <c r="R14208"/>
    </row>
    <row r="14209" spans="1:18" x14ac:dyDescent="0.3">
      <c r="A14209" s="1" t="s">
        <v>1971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3">
        <v>28.84</v>
      </c>
      <c r="I14209" s="3">
        <v>28.84</v>
      </c>
      <c r="J14209" s="3">
        <v>29.08</v>
      </c>
      <c r="K14209" s="3">
        <v>28.84</v>
      </c>
      <c r="L14209" s="3">
        <v>25.956</v>
      </c>
      <c r="M14209">
        <v>3</v>
      </c>
      <c r="N14209" s="1" t="s">
        <v>3937</v>
      </c>
      <c r="O14209"/>
      <c r="P14209"/>
      <c r="Q14209"/>
      <c r="R14209"/>
    </row>
    <row r="14210" spans="1:18" x14ac:dyDescent="0.3">
      <c r="A14210" s="1" t="s">
        <v>1971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3">
        <v>183.94</v>
      </c>
      <c r="I14210" s="3">
        <v>183.94</v>
      </c>
      <c r="J14210" s="3">
        <v>170.14</v>
      </c>
      <c r="K14210" s="3">
        <v>183.94</v>
      </c>
      <c r="L14210" s="3">
        <v>165.54599999999999</v>
      </c>
      <c r="M14210">
        <v>3</v>
      </c>
      <c r="N14210" s="1" t="s">
        <v>3937</v>
      </c>
      <c r="O14210"/>
      <c r="P14210"/>
      <c r="Q14210"/>
      <c r="R14210"/>
    </row>
    <row r="14211" spans="1:18" x14ac:dyDescent="0.3">
      <c r="A14211" s="1" t="s">
        <v>1971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3">
        <v>20.190000000000001</v>
      </c>
      <c r="I14211" s="3">
        <v>20.190000000000001</v>
      </c>
      <c r="J14211" s="3">
        <v>13.88</v>
      </c>
      <c r="K14211" s="3">
        <v>20.190000000000001</v>
      </c>
      <c r="L14211" s="3">
        <v>18.170999999999999</v>
      </c>
      <c r="M14211">
        <v>3</v>
      </c>
      <c r="N14211" s="1" t="s">
        <v>3937</v>
      </c>
      <c r="O14211"/>
      <c r="P14211"/>
      <c r="Q14211"/>
      <c r="R14211"/>
    </row>
    <row r="14212" spans="1:18" x14ac:dyDescent="0.3">
      <c r="A14212" s="1" t="s">
        <v>1971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3">
        <v>28.84</v>
      </c>
      <c r="I14212" s="3">
        <v>28.84</v>
      </c>
      <c r="J14212" s="3">
        <v>29.08</v>
      </c>
      <c r="K14212" s="3">
        <v>28.84</v>
      </c>
      <c r="L14212" s="3">
        <v>25.956</v>
      </c>
      <c r="M14212">
        <v>3</v>
      </c>
      <c r="N14212" s="1" t="s">
        <v>3937</v>
      </c>
      <c r="O14212"/>
      <c r="P14212"/>
      <c r="Q14212"/>
      <c r="R14212"/>
    </row>
    <row r="14213" spans="1:18" x14ac:dyDescent="0.3">
      <c r="A14213" s="1" t="s">
        <v>1971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3">
        <v>20.190000000000001</v>
      </c>
      <c r="I14213" s="3">
        <v>20.190000000000001</v>
      </c>
      <c r="J14213" s="3">
        <v>13.88</v>
      </c>
      <c r="K14213" s="3">
        <v>20.190000000000001</v>
      </c>
      <c r="L14213" s="3">
        <v>18.170999999999999</v>
      </c>
      <c r="M14213">
        <v>3</v>
      </c>
      <c r="N14213" s="1" t="s">
        <v>3937</v>
      </c>
      <c r="O14213"/>
      <c r="P14213"/>
      <c r="Q14213"/>
      <c r="R14213"/>
    </row>
    <row r="14214" spans="1:18" x14ac:dyDescent="0.3">
      <c r="A14214" s="1" t="s">
        <v>2775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3">
        <v>28.84</v>
      </c>
      <c r="I14214" s="3">
        <v>28.84</v>
      </c>
      <c r="J14214" s="3">
        <v>29.08</v>
      </c>
      <c r="K14214" s="3">
        <v>28.84</v>
      </c>
      <c r="L14214" s="3">
        <v>25.956</v>
      </c>
      <c r="M14214">
        <v>3</v>
      </c>
      <c r="N14214" s="1" t="s">
        <v>3937</v>
      </c>
      <c r="O14214"/>
      <c r="P14214"/>
      <c r="Q14214"/>
      <c r="R14214"/>
    </row>
    <row r="14215" spans="1:18" x14ac:dyDescent="0.3">
      <c r="A14215" s="1" t="s">
        <v>2776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3">
        <v>183.94</v>
      </c>
      <c r="I14215" s="3">
        <v>183.94</v>
      </c>
      <c r="J14215" s="3">
        <v>170.14</v>
      </c>
      <c r="K14215" s="3">
        <v>183.94</v>
      </c>
      <c r="L14215" s="3">
        <v>165.54599999999999</v>
      </c>
      <c r="M14215">
        <v>3</v>
      </c>
      <c r="N14215" s="1" t="s">
        <v>3949</v>
      </c>
      <c r="O14215"/>
      <c r="P14215"/>
      <c r="Q14215"/>
      <c r="R14215"/>
    </row>
    <row r="14216" spans="1:18" x14ac:dyDescent="0.3">
      <c r="A14216" s="1" t="s">
        <v>1973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3">
        <v>647.99</v>
      </c>
      <c r="I14216" s="3">
        <v>647.99</v>
      </c>
      <c r="J14216" s="3">
        <v>598.44000000000005</v>
      </c>
      <c r="K14216" s="3">
        <v>647.99</v>
      </c>
      <c r="L14216" s="3">
        <v>583.19100000000003</v>
      </c>
      <c r="M14216">
        <v>3</v>
      </c>
      <c r="N14216" s="1" t="s">
        <v>3949</v>
      </c>
      <c r="O14216"/>
      <c r="P14216"/>
      <c r="Q14216"/>
      <c r="R14216"/>
    </row>
    <row r="14217" spans="1:18" x14ac:dyDescent="0.3">
      <c r="A14217" s="1" t="s">
        <v>1973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3">
        <v>33.770000000000003</v>
      </c>
      <c r="I14217" s="3">
        <v>33.770000000000003</v>
      </c>
      <c r="J14217" s="3">
        <v>24.99</v>
      </c>
      <c r="K14217" s="3">
        <v>33.770000000000003</v>
      </c>
      <c r="L14217" s="3">
        <v>30.393000000000001</v>
      </c>
      <c r="M14217">
        <v>3</v>
      </c>
      <c r="N14217" s="1" t="s">
        <v>3949</v>
      </c>
      <c r="O14217"/>
      <c r="P14217"/>
      <c r="Q14217"/>
      <c r="R14217"/>
    </row>
    <row r="14218" spans="1:18" x14ac:dyDescent="0.3">
      <c r="A14218" s="1" t="s">
        <v>1973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3">
        <v>36.450000000000003</v>
      </c>
      <c r="I14218" s="3">
        <v>36.450000000000003</v>
      </c>
      <c r="J14218" s="3">
        <v>26.97</v>
      </c>
      <c r="K14218" s="3">
        <v>36.450000000000003</v>
      </c>
      <c r="L14218" s="3">
        <v>32.805</v>
      </c>
      <c r="M14218">
        <v>3</v>
      </c>
      <c r="N14218" s="1" t="s">
        <v>3949</v>
      </c>
      <c r="O14218"/>
      <c r="P14218"/>
      <c r="Q14218"/>
      <c r="R14218"/>
    </row>
    <row r="14219" spans="1:18" x14ac:dyDescent="0.3">
      <c r="A14219" s="1" t="s">
        <v>1973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3">
        <v>53.99</v>
      </c>
      <c r="I14219" s="3">
        <v>53.99</v>
      </c>
      <c r="J14219" s="3">
        <v>37.119999999999997</v>
      </c>
      <c r="K14219" s="3">
        <v>53.99</v>
      </c>
      <c r="L14219" s="3">
        <v>48.591000000000001</v>
      </c>
      <c r="M14219">
        <v>3</v>
      </c>
      <c r="N14219" s="1" t="s">
        <v>3949</v>
      </c>
      <c r="O14219"/>
      <c r="P14219"/>
      <c r="Q14219"/>
      <c r="R14219"/>
    </row>
    <row r="14220" spans="1:18" x14ac:dyDescent="0.3">
      <c r="A14220" s="1" t="s">
        <v>1973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3">
        <v>1242.8499999999999</v>
      </c>
      <c r="I14220" s="3">
        <v>1242.8499999999999</v>
      </c>
      <c r="J14220" s="3">
        <v>1117.8599999999999</v>
      </c>
      <c r="K14220" s="3">
        <v>1242.8499999999999</v>
      </c>
      <c r="L14220" s="3">
        <v>1118.5650000000001</v>
      </c>
      <c r="M14220">
        <v>3</v>
      </c>
      <c r="N14220" s="1" t="s">
        <v>3949</v>
      </c>
      <c r="O14220"/>
      <c r="P14220"/>
      <c r="Q14220"/>
      <c r="R14220"/>
    </row>
    <row r="14221" spans="1:18" x14ac:dyDescent="0.3">
      <c r="A14221" s="1" t="s">
        <v>2777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3">
        <v>209.26</v>
      </c>
      <c r="I14221" s="3">
        <v>209.26</v>
      </c>
      <c r="J14221" s="3">
        <v>185.82</v>
      </c>
      <c r="K14221" s="3">
        <v>209.26</v>
      </c>
      <c r="L14221" s="3">
        <v>188.334</v>
      </c>
      <c r="M14221">
        <v>3</v>
      </c>
      <c r="N14221" s="1" t="s">
        <v>3949</v>
      </c>
      <c r="O14221"/>
      <c r="P14221"/>
      <c r="Q14221"/>
      <c r="R14221"/>
    </row>
    <row r="14222" spans="1:18" x14ac:dyDescent="0.3">
      <c r="A14222" s="1" t="s">
        <v>1974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3">
        <v>469.79</v>
      </c>
      <c r="I14222" s="3">
        <v>469.79</v>
      </c>
      <c r="J14222" s="3">
        <v>486.71</v>
      </c>
      <c r="K14222" s="3">
        <v>469.79</v>
      </c>
      <c r="L14222" s="3">
        <v>422.81099999999998</v>
      </c>
      <c r="M14222">
        <v>4</v>
      </c>
      <c r="N14222" s="1" t="s">
        <v>3957</v>
      </c>
      <c r="O14222"/>
      <c r="P14222"/>
      <c r="Q14222"/>
      <c r="R14222"/>
    </row>
    <row r="14223" spans="1:18" x14ac:dyDescent="0.3">
      <c r="A14223" s="1" t="s">
        <v>1975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3">
        <v>324.45</v>
      </c>
      <c r="I14223" s="3">
        <v>324.45</v>
      </c>
      <c r="J14223" s="3">
        <v>300.12</v>
      </c>
      <c r="K14223" s="3">
        <v>324.45</v>
      </c>
      <c r="L14223" s="3">
        <v>292.005</v>
      </c>
      <c r="M14223">
        <v>4</v>
      </c>
      <c r="N14223" s="1" t="s">
        <v>3957</v>
      </c>
      <c r="O14223"/>
      <c r="P14223"/>
      <c r="Q14223"/>
      <c r="R14223"/>
    </row>
    <row r="14224" spans="1:18" x14ac:dyDescent="0.3">
      <c r="A14224" s="1" t="s">
        <v>1975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3">
        <v>469.79</v>
      </c>
      <c r="I14224" s="3">
        <v>469.79</v>
      </c>
      <c r="J14224" s="3">
        <v>486.71</v>
      </c>
      <c r="K14224" s="3">
        <v>469.79</v>
      </c>
      <c r="L14224" s="3">
        <v>422.81099999999998</v>
      </c>
      <c r="M14224">
        <v>4</v>
      </c>
      <c r="N14224" s="1" t="s">
        <v>3957</v>
      </c>
      <c r="O14224"/>
      <c r="P14224"/>
      <c r="Q14224"/>
      <c r="R14224"/>
    </row>
    <row r="14225" spans="1:18" x14ac:dyDescent="0.3">
      <c r="A14225" s="1" t="s">
        <v>1975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3">
        <v>469.79</v>
      </c>
      <c r="I14225" s="3">
        <v>469.79</v>
      </c>
      <c r="J14225" s="3">
        <v>486.71</v>
      </c>
      <c r="K14225" s="3">
        <v>469.79</v>
      </c>
      <c r="L14225" s="3">
        <v>422.81099999999998</v>
      </c>
      <c r="M14225">
        <v>4</v>
      </c>
      <c r="N14225" s="1" t="s">
        <v>3957</v>
      </c>
      <c r="O14225"/>
      <c r="P14225"/>
      <c r="Q14225"/>
      <c r="R14225"/>
    </row>
    <row r="14226" spans="1:18" x14ac:dyDescent="0.3">
      <c r="A14226" s="1" t="s">
        <v>1975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3">
        <v>469.79</v>
      </c>
      <c r="I14226" s="3">
        <v>469.79</v>
      </c>
      <c r="J14226" s="3">
        <v>486.71</v>
      </c>
      <c r="K14226" s="3">
        <v>469.79</v>
      </c>
      <c r="L14226" s="3">
        <v>422.81099999999998</v>
      </c>
      <c r="M14226">
        <v>4</v>
      </c>
      <c r="N14226" s="1" t="s">
        <v>3957</v>
      </c>
      <c r="O14226"/>
      <c r="P14226"/>
      <c r="Q14226"/>
      <c r="R14226"/>
    </row>
    <row r="14227" spans="1:18" x14ac:dyDescent="0.3">
      <c r="A14227" s="1" t="s">
        <v>1975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3">
        <v>469.79</v>
      </c>
      <c r="I14227" s="3">
        <v>469.79</v>
      </c>
      <c r="J14227" s="3">
        <v>486.71</v>
      </c>
      <c r="K14227" s="3">
        <v>469.79</v>
      </c>
      <c r="L14227" s="3">
        <v>422.81099999999998</v>
      </c>
      <c r="M14227">
        <v>4</v>
      </c>
      <c r="N14227" s="1" t="s">
        <v>3957</v>
      </c>
      <c r="O14227"/>
      <c r="P14227"/>
      <c r="Q14227"/>
      <c r="R14227"/>
    </row>
    <row r="14228" spans="1:18" x14ac:dyDescent="0.3">
      <c r="A14228" s="1" t="s">
        <v>1976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3">
        <v>1308.94</v>
      </c>
      <c r="I14228" s="3">
        <v>1308.94</v>
      </c>
      <c r="J14228" s="3">
        <v>1320.68</v>
      </c>
      <c r="K14228" s="3">
        <v>1308.94</v>
      </c>
      <c r="L14228" s="3">
        <v>1178.046</v>
      </c>
      <c r="M14228">
        <v>4</v>
      </c>
      <c r="N14228" s="1" t="s">
        <v>3957</v>
      </c>
      <c r="O14228"/>
      <c r="P14228"/>
      <c r="Q14228"/>
      <c r="R14228"/>
    </row>
    <row r="14229" spans="1:18" x14ac:dyDescent="0.3">
      <c r="A14229" s="1" t="s">
        <v>1976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3">
        <v>600.26</v>
      </c>
      <c r="I14229" s="3">
        <v>600.26</v>
      </c>
      <c r="J14229" s="3">
        <v>605.65</v>
      </c>
      <c r="K14229" s="3">
        <v>600.26</v>
      </c>
      <c r="L14229" s="3">
        <v>540.23400000000004</v>
      </c>
      <c r="M14229">
        <v>4</v>
      </c>
      <c r="N14229" s="1" t="s">
        <v>3957</v>
      </c>
      <c r="O14229"/>
      <c r="P14229"/>
      <c r="Q14229"/>
      <c r="R14229"/>
    </row>
    <row r="14230" spans="1:18" x14ac:dyDescent="0.3">
      <c r="A14230" s="1" t="s">
        <v>1976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3">
        <v>202.33</v>
      </c>
      <c r="I14230" s="3">
        <v>202.33</v>
      </c>
      <c r="J14230" s="3">
        <v>187.16</v>
      </c>
      <c r="K14230" s="3">
        <v>202.33</v>
      </c>
      <c r="L14230" s="3">
        <v>182.09700000000001</v>
      </c>
      <c r="M14230">
        <v>4</v>
      </c>
      <c r="N14230" s="1" t="s">
        <v>3957</v>
      </c>
      <c r="O14230"/>
      <c r="P14230"/>
      <c r="Q14230"/>
      <c r="R14230"/>
    </row>
    <row r="14231" spans="1:18" x14ac:dyDescent="0.3">
      <c r="A14231" s="1" t="s">
        <v>1976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3">
        <v>183.94</v>
      </c>
      <c r="I14231" s="3">
        <v>183.94</v>
      </c>
      <c r="J14231" s="3">
        <v>170.14</v>
      </c>
      <c r="K14231" s="3">
        <v>183.94</v>
      </c>
      <c r="L14231" s="3">
        <v>165.54599999999999</v>
      </c>
      <c r="M14231">
        <v>4</v>
      </c>
      <c r="N14231" s="1" t="s">
        <v>3957</v>
      </c>
      <c r="O14231"/>
      <c r="P14231"/>
      <c r="Q14231"/>
      <c r="R14231"/>
    </row>
    <row r="14232" spans="1:18" x14ac:dyDescent="0.3">
      <c r="A14232" s="1" t="s">
        <v>1976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3">
        <v>65.599999999999994</v>
      </c>
      <c r="I14232" s="3">
        <v>65.599999999999994</v>
      </c>
      <c r="J14232" s="3">
        <v>48.55</v>
      </c>
      <c r="K14232" s="3">
        <v>65.599999999999994</v>
      </c>
      <c r="L14232" s="3">
        <v>59.04</v>
      </c>
      <c r="M14232">
        <v>4</v>
      </c>
      <c r="N14232" s="1" t="s">
        <v>3957</v>
      </c>
      <c r="O14232"/>
      <c r="P14232"/>
      <c r="Q14232"/>
      <c r="R14232"/>
    </row>
    <row r="14233" spans="1:18" x14ac:dyDescent="0.3">
      <c r="A14233" s="1" t="s">
        <v>1976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3">
        <v>183.94</v>
      </c>
      <c r="I14233" s="3">
        <v>183.94</v>
      </c>
      <c r="J14233" s="3">
        <v>170.14</v>
      </c>
      <c r="K14233" s="3">
        <v>183.94</v>
      </c>
      <c r="L14233" s="3">
        <v>165.54599999999999</v>
      </c>
      <c r="M14233">
        <v>4</v>
      </c>
      <c r="N14233" s="1" t="s">
        <v>3957</v>
      </c>
      <c r="O14233"/>
      <c r="P14233"/>
      <c r="Q14233"/>
      <c r="R14233"/>
    </row>
    <row r="14234" spans="1:18" x14ac:dyDescent="0.3">
      <c r="A14234" s="1" t="s">
        <v>1976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3">
        <v>469.79</v>
      </c>
      <c r="I14234" s="3">
        <v>469.79</v>
      </c>
      <c r="J14234" s="3">
        <v>486.71</v>
      </c>
      <c r="K14234" s="3">
        <v>469.79</v>
      </c>
      <c r="L14234" s="3">
        <v>422.81099999999998</v>
      </c>
      <c r="M14234">
        <v>4</v>
      </c>
      <c r="N14234" s="1" t="s">
        <v>3957</v>
      </c>
      <c r="O14234"/>
      <c r="P14234"/>
      <c r="Q14234"/>
      <c r="R14234"/>
    </row>
    <row r="14235" spans="1:18" x14ac:dyDescent="0.3">
      <c r="A14235" s="1" t="s">
        <v>1976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3">
        <v>198.04</v>
      </c>
      <c r="I14235" s="3">
        <v>198.04</v>
      </c>
      <c r="J14235" s="3">
        <v>146.55000000000001</v>
      </c>
      <c r="K14235" s="3">
        <v>198.04</v>
      </c>
      <c r="L14235" s="3">
        <v>178.23599999999999</v>
      </c>
      <c r="M14235">
        <v>4</v>
      </c>
      <c r="N14235" s="1" t="s">
        <v>3957</v>
      </c>
      <c r="O14235"/>
      <c r="P14235"/>
      <c r="Q14235"/>
      <c r="R14235"/>
    </row>
    <row r="14236" spans="1:18" x14ac:dyDescent="0.3">
      <c r="A14236" s="1" t="s">
        <v>1976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3">
        <v>324.45</v>
      </c>
      <c r="I14236" s="3">
        <v>324.45</v>
      </c>
      <c r="J14236" s="3">
        <v>300.12</v>
      </c>
      <c r="K14236" s="3">
        <v>324.45</v>
      </c>
      <c r="L14236" s="3">
        <v>292.005</v>
      </c>
      <c r="M14236">
        <v>4</v>
      </c>
      <c r="N14236" s="1" t="s">
        <v>3957</v>
      </c>
      <c r="O14236"/>
      <c r="P14236"/>
      <c r="Q14236"/>
      <c r="R14236"/>
    </row>
    <row r="14237" spans="1:18" x14ac:dyDescent="0.3">
      <c r="A14237" s="1" t="s">
        <v>1976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3">
        <v>202.33</v>
      </c>
      <c r="I14237" s="3">
        <v>202.33</v>
      </c>
      <c r="J14237" s="3">
        <v>187.16</v>
      </c>
      <c r="K14237" s="3">
        <v>202.33</v>
      </c>
      <c r="L14237" s="3">
        <v>182.09700000000001</v>
      </c>
      <c r="M14237">
        <v>4</v>
      </c>
      <c r="N14237" s="1" t="s">
        <v>3957</v>
      </c>
      <c r="O14237"/>
      <c r="P14237"/>
      <c r="Q14237"/>
      <c r="R14237"/>
    </row>
    <row r="14238" spans="1:18" x14ac:dyDescent="0.3">
      <c r="A14238" s="1" t="s">
        <v>1976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3">
        <v>1466.01</v>
      </c>
      <c r="I14238" s="3">
        <v>1466.01</v>
      </c>
      <c r="J14238" s="3">
        <v>1518.79</v>
      </c>
      <c r="K14238" s="3">
        <v>1466.01</v>
      </c>
      <c r="L14238" s="3">
        <v>1319.4090000000001</v>
      </c>
      <c r="M14238">
        <v>4</v>
      </c>
      <c r="N14238" s="1" t="s">
        <v>3957</v>
      </c>
      <c r="O14238"/>
      <c r="P14238"/>
      <c r="Q14238"/>
      <c r="R14238"/>
    </row>
    <row r="14239" spans="1:18" x14ac:dyDescent="0.3">
      <c r="A14239" s="1" t="s">
        <v>1976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3">
        <v>1308.94</v>
      </c>
      <c r="I14239" s="3">
        <v>1308.94</v>
      </c>
      <c r="J14239" s="3">
        <v>1320.68</v>
      </c>
      <c r="K14239" s="3">
        <v>1308.94</v>
      </c>
      <c r="L14239" s="3">
        <v>1178.046</v>
      </c>
      <c r="M14239">
        <v>4</v>
      </c>
      <c r="N14239" s="1" t="s">
        <v>3957</v>
      </c>
      <c r="O14239"/>
      <c r="P14239"/>
      <c r="Q14239"/>
      <c r="R14239"/>
    </row>
    <row r="14240" spans="1:18" x14ac:dyDescent="0.3">
      <c r="A14240" s="1" t="s">
        <v>1976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3">
        <v>469.79</v>
      </c>
      <c r="I14240" s="3">
        <v>469.79</v>
      </c>
      <c r="J14240" s="3">
        <v>486.71</v>
      </c>
      <c r="K14240" s="3">
        <v>469.79</v>
      </c>
      <c r="L14240" s="3">
        <v>422.81099999999998</v>
      </c>
      <c r="M14240">
        <v>4</v>
      </c>
      <c r="N14240" s="1" t="s">
        <v>3957</v>
      </c>
      <c r="O14240"/>
      <c r="P14240"/>
      <c r="Q14240"/>
      <c r="R14240"/>
    </row>
    <row r="14241" spans="1:18" x14ac:dyDescent="0.3">
      <c r="A14241" s="1" t="s">
        <v>1976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3">
        <v>202.33</v>
      </c>
      <c r="I14241" s="3">
        <v>202.33</v>
      </c>
      <c r="J14241" s="3">
        <v>187.16</v>
      </c>
      <c r="K14241" s="3">
        <v>202.33</v>
      </c>
      <c r="L14241" s="3">
        <v>182.09700000000001</v>
      </c>
      <c r="M14241">
        <v>4</v>
      </c>
      <c r="N14241" s="1" t="s">
        <v>3957</v>
      </c>
      <c r="O14241"/>
      <c r="P14241"/>
      <c r="Q14241"/>
      <c r="R14241"/>
    </row>
    <row r="14242" spans="1:18" x14ac:dyDescent="0.3">
      <c r="A14242" s="1" t="s">
        <v>1977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3">
        <v>14.13</v>
      </c>
      <c r="I14242" s="3">
        <v>14.13</v>
      </c>
      <c r="J14242" s="3">
        <v>9.7100000000000009</v>
      </c>
      <c r="K14242" s="3">
        <v>14.13</v>
      </c>
      <c r="L14242" s="3">
        <v>12.717000000000001</v>
      </c>
      <c r="M14242">
        <v>4</v>
      </c>
      <c r="N14242" s="1" t="s">
        <v>3938</v>
      </c>
      <c r="O14242"/>
      <c r="P14242"/>
      <c r="Q14242"/>
      <c r="R14242"/>
    </row>
    <row r="14243" spans="1:18" x14ac:dyDescent="0.3">
      <c r="A14243" s="1" t="s">
        <v>1977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3">
        <v>36.450000000000003</v>
      </c>
      <c r="I14243" s="3">
        <v>36.450000000000003</v>
      </c>
      <c r="J14243" s="3">
        <v>26.97</v>
      </c>
      <c r="K14243" s="3">
        <v>36.450000000000003</v>
      </c>
      <c r="L14243" s="3">
        <v>32.805</v>
      </c>
      <c r="M14243">
        <v>4</v>
      </c>
      <c r="N14243" s="1" t="s">
        <v>3938</v>
      </c>
      <c r="O14243"/>
      <c r="P14243"/>
      <c r="Q14243"/>
      <c r="R14243"/>
    </row>
    <row r="14244" spans="1:18" x14ac:dyDescent="0.3">
      <c r="A14244" s="1" t="s">
        <v>1977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3">
        <v>647.99</v>
      </c>
      <c r="I14244" s="3">
        <v>647.99</v>
      </c>
      <c r="J14244" s="3">
        <v>598.44000000000005</v>
      </c>
      <c r="K14244" s="3">
        <v>647.99</v>
      </c>
      <c r="L14244" s="3">
        <v>583.19100000000003</v>
      </c>
      <c r="M14244">
        <v>4</v>
      </c>
      <c r="N14244" s="1" t="s">
        <v>3938</v>
      </c>
      <c r="O14244"/>
      <c r="P14244"/>
      <c r="Q14244"/>
      <c r="R14244"/>
    </row>
    <row r="14245" spans="1:18" x14ac:dyDescent="0.3">
      <c r="A14245" s="1" t="s">
        <v>1977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3">
        <v>1229.46</v>
      </c>
      <c r="I14245" s="3">
        <v>1229.46</v>
      </c>
      <c r="J14245" s="3">
        <v>1105.81</v>
      </c>
      <c r="K14245" s="3">
        <v>1229.46</v>
      </c>
      <c r="L14245" s="3">
        <v>1106.5139999999999</v>
      </c>
      <c r="M14245">
        <v>4</v>
      </c>
      <c r="N14245" s="1" t="s">
        <v>3938</v>
      </c>
      <c r="O14245"/>
      <c r="P14245"/>
      <c r="Q14245"/>
      <c r="R14245"/>
    </row>
    <row r="14246" spans="1:18" x14ac:dyDescent="0.3">
      <c r="A14246" s="1" t="s">
        <v>1978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3">
        <v>28.84</v>
      </c>
      <c r="I14246" s="3">
        <v>28.84</v>
      </c>
      <c r="J14246" s="3">
        <v>29.08</v>
      </c>
      <c r="K14246" s="3">
        <v>28.84</v>
      </c>
      <c r="L14246" s="3">
        <v>25.956</v>
      </c>
      <c r="M14246">
        <v>4</v>
      </c>
      <c r="N14246" s="1" t="s">
        <v>3938</v>
      </c>
      <c r="O14246"/>
      <c r="P14246"/>
      <c r="Q14246"/>
      <c r="R14246"/>
    </row>
    <row r="14247" spans="1:18" x14ac:dyDescent="0.3">
      <c r="A14247" s="1" t="s">
        <v>2778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3">
        <v>20.190000000000001</v>
      </c>
      <c r="I14247" s="3">
        <v>20.190000000000001</v>
      </c>
      <c r="J14247" s="3">
        <v>13.88</v>
      </c>
      <c r="K14247" s="3">
        <v>20.190000000000001</v>
      </c>
      <c r="L14247" s="3">
        <v>18.170999999999999</v>
      </c>
      <c r="M14247">
        <v>4</v>
      </c>
      <c r="N14247" s="1" t="s">
        <v>3938</v>
      </c>
      <c r="O14247"/>
      <c r="P14247"/>
      <c r="Q14247"/>
      <c r="R14247"/>
    </row>
    <row r="14248" spans="1:18" x14ac:dyDescent="0.3">
      <c r="A14248" s="1" t="s">
        <v>1979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3">
        <v>22.79</v>
      </c>
      <c r="I14248" s="3">
        <v>22.79</v>
      </c>
      <c r="J14248" s="3">
        <v>15.67</v>
      </c>
      <c r="K14248" s="3">
        <v>22.79</v>
      </c>
      <c r="L14248" s="3">
        <v>20.510999999999999</v>
      </c>
      <c r="M14248">
        <v>4</v>
      </c>
      <c r="N14248" s="1" t="s">
        <v>3950</v>
      </c>
      <c r="O14248"/>
      <c r="P14248"/>
      <c r="Q14248"/>
      <c r="R14248"/>
    </row>
    <row r="14249" spans="1:18" x14ac:dyDescent="0.3">
      <c r="A14249" s="1" t="s">
        <v>2779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3">
        <v>600.26</v>
      </c>
      <c r="I14249" s="3">
        <v>600.26</v>
      </c>
      <c r="J14249" s="3">
        <v>605.65</v>
      </c>
      <c r="K14249" s="3">
        <v>600.26</v>
      </c>
      <c r="L14249" s="3">
        <v>540.23400000000004</v>
      </c>
      <c r="M14249">
        <v>4</v>
      </c>
      <c r="N14249" s="1" t="s">
        <v>3950</v>
      </c>
      <c r="O14249"/>
      <c r="P14249"/>
      <c r="Q14249"/>
      <c r="R14249"/>
    </row>
    <row r="14250" spans="1:18" x14ac:dyDescent="0.3">
      <c r="A14250" s="1" t="s">
        <v>1980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3">
        <v>36.450000000000003</v>
      </c>
      <c r="I14250" s="3">
        <v>36.450000000000003</v>
      </c>
      <c r="J14250" s="3">
        <v>26.97</v>
      </c>
      <c r="K14250" s="3">
        <v>36.450000000000003</v>
      </c>
      <c r="L14250" s="3">
        <v>32.805</v>
      </c>
      <c r="M14250">
        <v>4</v>
      </c>
      <c r="N14250" s="1" t="s">
        <v>3950</v>
      </c>
      <c r="O14250"/>
      <c r="P14250"/>
      <c r="Q14250"/>
      <c r="R14250"/>
    </row>
    <row r="14251" spans="1:18" x14ac:dyDescent="0.3">
      <c r="A14251" s="1" t="s">
        <v>1980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3">
        <v>209.26</v>
      </c>
      <c r="I14251" s="3">
        <v>209.26</v>
      </c>
      <c r="J14251" s="3">
        <v>185.82</v>
      </c>
      <c r="K14251" s="3">
        <v>209.26</v>
      </c>
      <c r="L14251" s="3">
        <v>188.334</v>
      </c>
      <c r="M14251">
        <v>4</v>
      </c>
      <c r="N14251" s="1" t="s">
        <v>3950</v>
      </c>
      <c r="O14251"/>
      <c r="P14251"/>
      <c r="Q14251"/>
      <c r="R14251"/>
    </row>
    <row r="14252" spans="1:18" x14ac:dyDescent="0.3">
      <c r="A14252" s="1" t="s">
        <v>1980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3">
        <v>1242.8499999999999</v>
      </c>
      <c r="I14252" s="3">
        <v>1242.8499999999999</v>
      </c>
      <c r="J14252" s="3">
        <v>1117.8599999999999</v>
      </c>
      <c r="K14252" s="3">
        <v>1242.8499999999999</v>
      </c>
      <c r="L14252" s="3">
        <v>1118.5650000000001</v>
      </c>
      <c r="M14252">
        <v>4</v>
      </c>
      <c r="N14252" s="1" t="s">
        <v>3950</v>
      </c>
      <c r="O14252"/>
      <c r="P14252"/>
      <c r="Q14252"/>
      <c r="R14252"/>
    </row>
    <row r="14253" spans="1:18" x14ac:dyDescent="0.3">
      <c r="A14253" s="1" t="s">
        <v>1980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3">
        <v>180.13</v>
      </c>
      <c r="I14253" s="3">
        <v>180.13</v>
      </c>
      <c r="J14253" s="3">
        <v>133.30000000000001</v>
      </c>
      <c r="K14253" s="3">
        <v>180.13</v>
      </c>
      <c r="L14253" s="3">
        <v>162.11699999999999</v>
      </c>
      <c r="M14253">
        <v>4</v>
      </c>
      <c r="N14253" s="1" t="s">
        <v>3950</v>
      </c>
      <c r="O14253"/>
      <c r="P14253"/>
      <c r="Q14253"/>
      <c r="R14253"/>
    </row>
    <row r="14254" spans="1:18" x14ac:dyDescent="0.3">
      <c r="A14254" s="1" t="s">
        <v>1980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3">
        <v>35.99</v>
      </c>
      <c r="I14254" s="3">
        <v>35.99</v>
      </c>
      <c r="J14254" s="3">
        <v>24.75</v>
      </c>
      <c r="K14254" s="3">
        <v>35.99</v>
      </c>
      <c r="L14254" s="3">
        <v>32.390999999999998</v>
      </c>
      <c r="M14254">
        <v>4</v>
      </c>
      <c r="N14254" s="1" t="s">
        <v>3950</v>
      </c>
      <c r="O14254"/>
      <c r="P14254"/>
      <c r="Q14254"/>
      <c r="R14254"/>
    </row>
    <row r="14255" spans="1:18" x14ac:dyDescent="0.3">
      <c r="A14255" s="1" t="s">
        <v>1983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3">
        <v>1308.94</v>
      </c>
      <c r="I14255" s="3">
        <v>1308.94</v>
      </c>
      <c r="J14255" s="3">
        <v>1320.68</v>
      </c>
      <c r="K14255" s="3">
        <v>1308.94</v>
      </c>
      <c r="L14255" s="3">
        <v>1178.046</v>
      </c>
      <c r="M14255">
        <v>1</v>
      </c>
      <c r="N14255" s="1" t="s">
        <v>3958</v>
      </c>
      <c r="O14255"/>
      <c r="P14255"/>
      <c r="Q14255"/>
      <c r="R14255"/>
    </row>
    <row r="14256" spans="1:18" x14ac:dyDescent="0.3">
      <c r="A14256" s="1" t="s">
        <v>1984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3">
        <v>1229.46</v>
      </c>
      <c r="I14256" s="3">
        <v>1229.46</v>
      </c>
      <c r="J14256" s="3">
        <v>1105.81</v>
      </c>
      <c r="K14256" s="3">
        <v>1229.46</v>
      </c>
      <c r="L14256" s="3">
        <v>1106.5139999999999</v>
      </c>
      <c r="M14256">
        <v>1</v>
      </c>
      <c r="N14256" s="1" t="s">
        <v>3958</v>
      </c>
      <c r="O14256"/>
      <c r="P14256"/>
      <c r="Q14256"/>
      <c r="R14256"/>
    </row>
    <row r="14257" spans="1:18" x14ac:dyDescent="0.3">
      <c r="A14257" s="1" t="s">
        <v>2780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3">
        <v>1242.8499999999999</v>
      </c>
      <c r="I14257" s="3">
        <v>1242.8499999999999</v>
      </c>
      <c r="J14257" s="3">
        <v>1117.8599999999999</v>
      </c>
      <c r="K14257" s="3">
        <v>1242.8499999999999</v>
      </c>
      <c r="L14257" s="3">
        <v>1118.5650000000001</v>
      </c>
      <c r="M14257">
        <v>1</v>
      </c>
      <c r="N14257" s="1" t="s">
        <v>3939</v>
      </c>
      <c r="O14257"/>
      <c r="P14257"/>
      <c r="Q14257"/>
      <c r="R14257"/>
    </row>
    <row r="14258" spans="1:18" x14ac:dyDescent="0.3">
      <c r="A14258" s="1" t="s">
        <v>2781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3">
        <v>647.99</v>
      </c>
      <c r="I14258" s="3">
        <v>647.99</v>
      </c>
      <c r="J14258" s="3">
        <v>598.44000000000005</v>
      </c>
      <c r="K14258" s="3">
        <v>647.99</v>
      </c>
      <c r="L14258" s="3">
        <v>583.19100000000003</v>
      </c>
      <c r="M14258">
        <v>1</v>
      </c>
      <c r="N14258" s="1" t="s">
        <v>3939</v>
      </c>
      <c r="O14258"/>
      <c r="P14258"/>
      <c r="Q14258"/>
      <c r="R14258"/>
    </row>
    <row r="14259" spans="1:18" x14ac:dyDescent="0.3">
      <c r="A14259" s="1" t="s">
        <v>2782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3">
        <v>53.99</v>
      </c>
      <c r="I14259" s="3">
        <v>53.99</v>
      </c>
      <c r="J14259" s="3">
        <v>37.119999999999997</v>
      </c>
      <c r="K14259" s="3">
        <v>53.99</v>
      </c>
      <c r="L14259" s="3">
        <v>48.591000000000001</v>
      </c>
      <c r="M14259">
        <v>1</v>
      </c>
      <c r="N14259" s="1" t="s">
        <v>3939</v>
      </c>
      <c r="O14259"/>
      <c r="P14259"/>
      <c r="Q14259"/>
      <c r="R14259"/>
    </row>
    <row r="14260" spans="1:18" x14ac:dyDescent="0.3">
      <c r="A14260" s="1" t="s">
        <v>2782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3">
        <v>209.26</v>
      </c>
      <c r="I14260" s="3">
        <v>209.26</v>
      </c>
      <c r="J14260" s="3">
        <v>185.82</v>
      </c>
      <c r="K14260" s="3">
        <v>209.26</v>
      </c>
      <c r="L14260" s="3">
        <v>188.334</v>
      </c>
      <c r="M14260">
        <v>1</v>
      </c>
      <c r="N14260" s="1" t="s">
        <v>3939</v>
      </c>
      <c r="O14260"/>
      <c r="P14260"/>
      <c r="Q14260"/>
      <c r="R14260"/>
    </row>
    <row r="14261" spans="1:18" x14ac:dyDescent="0.3">
      <c r="A14261" s="1" t="s">
        <v>1985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3">
        <v>1242.8499999999999</v>
      </c>
      <c r="I14261" s="3">
        <v>1242.8499999999999</v>
      </c>
      <c r="J14261" s="3">
        <v>1117.8599999999999</v>
      </c>
      <c r="K14261" s="3">
        <v>1242.8499999999999</v>
      </c>
      <c r="L14261" s="3">
        <v>1118.5650000000001</v>
      </c>
      <c r="M14261">
        <v>1</v>
      </c>
      <c r="N14261" s="1" t="s">
        <v>3939</v>
      </c>
      <c r="O14261"/>
      <c r="P14261"/>
      <c r="Q14261"/>
      <c r="R14261"/>
    </row>
    <row r="14262" spans="1:18" x14ac:dyDescent="0.3">
      <c r="A14262" s="1" t="s">
        <v>1985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3">
        <v>33.770000000000003</v>
      </c>
      <c r="I14262" s="3">
        <v>33.770000000000003</v>
      </c>
      <c r="J14262" s="3">
        <v>24.99</v>
      </c>
      <c r="K14262" s="3">
        <v>33.770000000000003</v>
      </c>
      <c r="L14262" s="3">
        <v>30.393000000000001</v>
      </c>
      <c r="M14262">
        <v>1</v>
      </c>
      <c r="N14262" s="1" t="s">
        <v>3939</v>
      </c>
      <c r="O14262"/>
      <c r="P14262"/>
      <c r="Q14262"/>
      <c r="R14262"/>
    </row>
    <row r="14263" spans="1:18" x14ac:dyDescent="0.3">
      <c r="A14263" s="1" t="s">
        <v>1985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3">
        <v>74.84</v>
      </c>
      <c r="I14263" s="3">
        <v>74.84</v>
      </c>
      <c r="J14263" s="3">
        <v>55.38</v>
      </c>
      <c r="K14263" s="3">
        <v>74.84</v>
      </c>
      <c r="L14263" s="3">
        <v>67.355999999999995</v>
      </c>
      <c r="M14263">
        <v>1</v>
      </c>
      <c r="N14263" s="1" t="s">
        <v>3939</v>
      </c>
      <c r="O14263"/>
      <c r="P14263"/>
      <c r="Q14263"/>
      <c r="R14263"/>
    </row>
    <row r="14264" spans="1:18" x14ac:dyDescent="0.3">
      <c r="A14264" s="1" t="s">
        <v>1985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3">
        <v>647.99</v>
      </c>
      <c r="I14264" s="3">
        <v>647.99</v>
      </c>
      <c r="J14264" s="3">
        <v>598.44000000000005</v>
      </c>
      <c r="K14264" s="3">
        <v>647.99</v>
      </c>
      <c r="L14264" s="3">
        <v>583.19100000000003</v>
      </c>
      <c r="M14264">
        <v>1</v>
      </c>
      <c r="N14264" s="1" t="s">
        <v>3939</v>
      </c>
      <c r="O14264"/>
      <c r="P14264"/>
      <c r="Q14264"/>
      <c r="R14264"/>
    </row>
    <row r="14265" spans="1:18" x14ac:dyDescent="0.3">
      <c r="A14265" s="1" t="s">
        <v>1985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3">
        <v>141.62</v>
      </c>
      <c r="I14265" s="3">
        <v>141.62</v>
      </c>
      <c r="J14265" s="3">
        <v>104.8</v>
      </c>
      <c r="K14265" s="3">
        <v>141.62</v>
      </c>
      <c r="L14265" s="3">
        <v>127.458</v>
      </c>
      <c r="M14265">
        <v>1</v>
      </c>
      <c r="N14265" s="1" t="s">
        <v>3939</v>
      </c>
      <c r="O14265"/>
      <c r="P14265"/>
      <c r="Q14265"/>
      <c r="R14265"/>
    </row>
    <row r="14266" spans="1:18" x14ac:dyDescent="0.3">
      <c r="A14266" s="1" t="s">
        <v>1985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3">
        <v>744.27</v>
      </c>
      <c r="I14266" s="3">
        <v>744.27</v>
      </c>
      <c r="J14266" s="3">
        <v>660.91</v>
      </c>
      <c r="K14266" s="3">
        <v>744.27</v>
      </c>
      <c r="L14266" s="3">
        <v>669.84299999999996</v>
      </c>
      <c r="M14266">
        <v>1</v>
      </c>
      <c r="N14266" s="1" t="s">
        <v>3939</v>
      </c>
      <c r="O14266"/>
      <c r="P14266"/>
      <c r="Q14266"/>
      <c r="R14266"/>
    </row>
    <row r="14267" spans="1:18" x14ac:dyDescent="0.3">
      <c r="A14267" s="1" t="s">
        <v>1985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3">
        <v>209.26</v>
      </c>
      <c r="I14267" s="3">
        <v>209.26</v>
      </c>
      <c r="J14267" s="3">
        <v>185.82</v>
      </c>
      <c r="K14267" s="3">
        <v>209.26</v>
      </c>
      <c r="L14267" s="3">
        <v>188.334</v>
      </c>
      <c r="M14267">
        <v>1</v>
      </c>
      <c r="N14267" s="1" t="s">
        <v>3939</v>
      </c>
      <c r="O14267"/>
      <c r="P14267"/>
      <c r="Q14267"/>
      <c r="R14267"/>
    </row>
    <row r="14268" spans="1:18" x14ac:dyDescent="0.3">
      <c r="A14268" s="1" t="s">
        <v>1986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3">
        <v>1308.94</v>
      </c>
      <c r="I14268" s="3">
        <v>1308.94</v>
      </c>
      <c r="J14268" s="3">
        <v>1320.68</v>
      </c>
      <c r="K14268" s="3">
        <v>1308.94</v>
      </c>
      <c r="L14268" s="3">
        <v>1178.046</v>
      </c>
      <c r="M14268">
        <v>1</v>
      </c>
      <c r="N14268" s="1" t="s">
        <v>3939</v>
      </c>
      <c r="O14268"/>
      <c r="P14268"/>
      <c r="Q14268"/>
      <c r="R14268"/>
    </row>
    <row r="14269" spans="1:18" x14ac:dyDescent="0.3">
      <c r="A14269" s="1" t="s">
        <v>1986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3">
        <v>67.540000000000006</v>
      </c>
      <c r="I14269" s="3">
        <v>67.540000000000006</v>
      </c>
      <c r="J14269" s="3">
        <v>49.98</v>
      </c>
      <c r="K14269" s="3">
        <v>67.540000000000006</v>
      </c>
      <c r="L14269" s="3">
        <v>60.786000000000001</v>
      </c>
      <c r="M14269">
        <v>1</v>
      </c>
      <c r="N14269" s="1" t="s">
        <v>3939</v>
      </c>
      <c r="O14269"/>
      <c r="P14269"/>
      <c r="Q14269"/>
      <c r="R14269"/>
    </row>
    <row r="14270" spans="1:18" x14ac:dyDescent="0.3">
      <c r="A14270" s="1" t="s">
        <v>2783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3">
        <v>20.190000000000001</v>
      </c>
      <c r="I14270" s="3">
        <v>20.190000000000001</v>
      </c>
      <c r="J14270" s="3">
        <v>13.88</v>
      </c>
      <c r="K14270" s="3">
        <v>20.190000000000001</v>
      </c>
      <c r="L14270" s="3">
        <v>18.170999999999999</v>
      </c>
      <c r="M14270">
        <v>1</v>
      </c>
      <c r="N14270" s="1" t="s">
        <v>3939</v>
      </c>
      <c r="O14270"/>
      <c r="P14270"/>
      <c r="Q14270"/>
      <c r="R14270"/>
    </row>
    <row r="14271" spans="1:18" x14ac:dyDescent="0.3">
      <c r="A14271" s="1" t="s">
        <v>2783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3">
        <v>469.79</v>
      </c>
      <c r="I14271" s="3">
        <v>469.79</v>
      </c>
      <c r="J14271" s="3">
        <v>486.71</v>
      </c>
      <c r="K14271" s="3">
        <v>469.79</v>
      </c>
      <c r="L14271" s="3">
        <v>422.81099999999998</v>
      </c>
      <c r="M14271">
        <v>1</v>
      </c>
      <c r="N14271" s="1" t="s">
        <v>3939</v>
      </c>
      <c r="O14271"/>
      <c r="P14271"/>
      <c r="Q14271"/>
      <c r="R14271"/>
    </row>
    <row r="14272" spans="1:18" x14ac:dyDescent="0.3">
      <c r="A14272" s="1" t="s">
        <v>1987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3">
        <v>1229.46</v>
      </c>
      <c r="I14272" s="3">
        <v>1229.46</v>
      </c>
      <c r="J14272" s="3">
        <v>1105.81</v>
      </c>
      <c r="K14272" s="3">
        <v>1229.46</v>
      </c>
      <c r="L14272" s="3">
        <v>1106.5139999999999</v>
      </c>
      <c r="M14272">
        <v>1</v>
      </c>
      <c r="N14272" s="1" t="s">
        <v>3951</v>
      </c>
      <c r="O14272"/>
      <c r="P14272"/>
      <c r="Q14272"/>
      <c r="R14272"/>
    </row>
    <row r="14273" spans="1:18" x14ac:dyDescent="0.3">
      <c r="A14273" s="1" t="s">
        <v>1988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3">
        <v>469.79</v>
      </c>
      <c r="I14273" s="3">
        <v>469.79</v>
      </c>
      <c r="J14273" s="3">
        <v>486.71</v>
      </c>
      <c r="K14273" s="3">
        <v>469.79</v>
      </c>
      <c r="L14273" s="3">
        <v>422.81099999999998</v>
      </c>
      <c r="M14273">
        <v>1</v>
      </c>
      <c r="N14273" s="1" t="s">
        <v>3951</v>
      </c>
      <c r="O14273"/>
      <c r="P14273"/>
      <c r="Q14273"/>
      <c r="R14273"/>
    </row>
    <row r="14274" spans="1:18" x14ac:dyDescent="0.3">
      <c r="A14274" s="1" t="s">
        <v>1988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3">
        <v>600.26</v>
      </c>
      <c r="I14274" s="3">
        <v>600.26</v>
      </c>
      <c r="J14274" s="3">
        <v>605.65</v>
      </c>
      <c r="K14274" s="3">
        <v>600.26</v>
      </c>
      <c r="L14274" s="3">
        <v>540.23400000000004</v>
      </c>
      <c r="M14274">
        <v>1</v>
      </c>
      <c r="N14274" s="1" t="s">
        <v>3951</v>
      </c>
      <c r="O14274"/>
      <c r="P14274"/>
      <c r="Q14274"/>
      <c r="R14274"/>
    </row>
    <row r="14275" spans="1:18" x14ac:dyDescent="0.3">
      <c r="A14275" s="1" t="s">
        <v>1988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3">
        <v>469.79</v>
      </c>
      <c r="I14275" s="3">
        <v>469.79</v>
      </c>
      <c r="J14275" s="3">
        <v>486.71</v>
      </c>
      <c r="K14275" s="3">
        <v>469.79</v>
      </c>
      <c r="L14275" s="3">
        <v>422.81099999999998</v>
      </c>
      <c r="M14275">
        <v>1</v>
      </c>
      <c r="N14275" s="1" t="s">
        <v>3951</v>
      </c>
      <c r="O14275"/>
      <c r="P14275"/>
      <c r="Q14275"/>
      <c r="R14275"/>
    </row>
    <row r="14276" spans="1:18" x14ac:dyDescent="0.3">
      <c r="A14276" s="1" t="s">
        <v>1988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3">
        <v>1308.94</v>
      </c>
      <c r="I14276" s="3">
        <v>1308.94</v>
      </c>
      <c r="J14276" s="3">
        <v>1320.68</v>
      </c>
      <c r="K14276" s="3">
        <v>1308.94</v>
      </c>
      <c r="L14276" s="3">
        <v>1178.046</v>
      </c>
      <c r="M14276">
        <v>1</v>
      </c>
      <c r="N14276" s="1" t="s">
        <v>3951</v>
      </c>
      <c r="O14276"/>
      <c r="P14276"/>
      <c r="Q14276"/>
      <c r="R14276"/>
    </row>
    <row r="14277" spans="1:18" x14ac:dyDescent="0.3">
      <c r="A14277" s="1" t="s">
        <v>1988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3">
        <v>28.84</v>
      </c>
      <c r="I14277" s="3">
        <v>28.84</v>
      </c>
      <c r="J14277" s="3">
        <v>29.08</v>
      </c>
      <c r="K14277" s="3">
        <v>28.84</v>
      </c>
      <c r="L14277" s="3">
        <v>25.956</v>
      </c>
      <c r="M14277">
        <v>1</v>
      </c>
      <c r="N14277" s="1" t="s">
        <v>3951</v>
      </c>
      <c r="O14277"/>
      <c r="P14277"/>
      <c r="Q14277"/>
      <c r="R14277"/>
    </row>
    <row r="14278" spans="1:18" x14ac:dyDescent="0.3">
      <c r="A14278" s="1" t="s">
        <v>1988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3">
        <v>469.79</v>
      </c>
      <c r="I14278" s="3">
        <v>469.79</v>
      </c>
      <c r="J14278" s="3">
        <v>486.71</v>
      </c>
      <c r="K14278" s="3">
        <v>469.79</v>
      </c>
      <c r="L14278" s="3">
        <v>422.81099999999998</v>
      </c>
      <c r="M14278">
        <v>1</v>
      </c>
      <c r="N14278" s="1" t="s">
        <v>3951</v>
      </c>
      <c r="O14278"/>
      <c r="P14278"/>
      <c r="Q14278"/>
      <c r="R14278"/>
    </row>
    <row r="14279" spans="1:18" x14ac:dyDescent="0.3">
      <c r="A14279" s="1" t="s">
        <v>1988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3">
        <v>469.79</v>
      </c>
      <c r="I14279" s="3">
        <v>469.79</v>
      </c>
      <c r="J14279" s="3">
        <v>486.71</v>
      </c>
      <c r="K14279" s="3">
        <v>469.79</v>
      </c>
      <c r="L14279" s="3">
        <v>422.81099999999998</v>
      </c>
      <c r="M14279">
        <v>1</v>
      </c>
      <c r="N14279" s="1" t="s">
        <v>3951</v>
      </c>
      <c r="O14279"/>
      <c r="P14279"/>
      <c r="Q14279"/>
      <c r="R14279"/>
    </row>
    <row r="14280" spans="1:18" x14ac:dyDescent="0.3">
      <c r="A14280" s="1" t="s">
        <v>2784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3">
        <v>67.540000000000006</v>
      </c>
      <c r="I14280" s="3">
        <v>67.540000000000006</v>
      </c>
      <c r="J14280" s="3">
        <v>49.98</v>
      </c>
      <c r="K14280" s="3">
        <v>67.540000000000006</v>
      </c>
      <c r="L14280" s="3">
        <v>60.786000000000001</v>
      </c>
      <c r="M14280">
        <v>1</v>
      </c>
      <c r="N14280" s="1" t="s">
        <v>3951</v>
      </c>
      <c r="O14280"/>
      <c r="P14280"/>
      <c r="Q14280"/>
      <c r="R14280"/>
    </row>
    <row r="14281" spans="1:18" x14ac:dyDescent="0.3">
      <c r="A14281" s="1" t="s">
        <v>1989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3">
        <v>469.79</v>
      </c>
      <c r="I14281" s="3">
        <v>469.79</v>
      </c>
      <c r="J14281" s="3">
        <v>486.71</v>
      </c>
      <c r="K14281" s="3">
        <v>469.79</v>
      </c>
      <c r="L14281" s="3">
        <v>422.81099999999998</v>
      </c>
      <c r="M14281">
        <v>1</v>
      </c>
      <c r="N14281" s="1" t="s">
        <v>3951</v>
      </c>
      <c r="O14281"/>
      <c r="P14281"/>
      <c r="Q14281"/>
      <c r="R14281"/>
    </row>
    <row r="14282" spans="1:18" x14ac:dyDescent="0.3">
      <c r="A14282" s="1" t="s">
        <v>1989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3">
        <v>469.79</v>
      </c>
      <c r="I14282" s="3">
        <v>469.79</v>
      </c>
      <c r="J14282" s="3">
        <v>486.71</v>
      </c>
      <c r="K14282" s="3">
        <v>469.79</v>
      </c>
      <c r="L14282" s="3">
        <v>422.81099999999998</v>
      </c>
      <c r="M14282">
        <v>1</v>
      </c>
      <c r="N14282" s="1" t="s">
        <v>3951</v>
      </c>
      <c r="O14282"/>
      <c r="P14282"/>
      <c r="Q14282"/>
      <c r="R14282"/>
    </row>
    <row r="14283" spans="1:18" x14ac:dyDescent="0.3">
      <c r="A14283" s="1" t="s">
        <v>2785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3">
        <v>141.62</v>
      </c>
      <c r="I14283" s="3">
        <v>141.62</v>
      </c>
      <c r="J14283" s="3">
        <v>104.8</v>
      </c>
      <c r="K14283" s="3">
        <v>141.62</v>
      </c>
      <c r="L14283" s="3">
        <v>127.458</v>
      </c>
      <c r="M14283">
        <v>1</v>
      </c>
      <c r="N14283" s="1" t="s">
        <v>3951</v>
      </c>
      <c r="O14283"/>
      <c r="P14283"/>
      <c r="Q14283"/>
      <c r="R14283"/>
    </row>
    <row r="14284" spans="1:18" x14ac:dyDescent="0.3">
      <c r="A14284" s="1" t="s">
        <v>2785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3">
        <v>209.26</v>
      </c>
      <c r="I14284" s="3">
        <v>209.26</v>
      </c>
      <c r="J14284" s="3">
        <v>185.82</v>
      </c>
      <c r="K14284" s="3">
        <v>209.26</v>
      </c>
      <c r="L14284" s="3">
        <v>188.334</v>
      </c>
      <c r="M14284">
        <v>1</v>
      </c>
      <c r="N14284" s="1" t="s">
        <v>3951</v>
      </c>
      <c r="O14284"/>
      <c r="P14284"/>
      <c r="Q14284"/>
      <c r="R14284"/>
    </row>
    <row r="14285" spans="1:18" x14ac:dyDescent="0.3">
      <c r="A14285" s="1" t="s">
        <v>2785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3">
        <v>44.99</v>
      </c>
      <c r="I14285" s="3">
        <v>44.99</v>
      </c>
      <c r="J14285" s="3">
        <v>30.93</v>
      </c>
      <c r="K14285" s="3">
        <v>44.99</v>
      </c>
      <c r="L14285" s="3">
        <v>40.491</v>
      </c>
      <c r="M14285">
        <v>1</v>
      </c>
      <c r="N14285" s="1" t="s">
        <v>3951</v>
      </c>
      <c r="O14285"/>
      <c r="P14285"/>
      <c r="Q14285"/>
      <c r="R14285"/>
    </row>
    <row r="14286" spans="1:18" x14ac:dyDescent="0.3">
      <c r="A14286" s="1" t="s">
        <v>2785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3">
        <v>209.26</v>
      </c>
      <c r="I14286" s="3">
        <v>209.26</v>
      </c>
      <c r="J14286" s="3">
        <v>185.82</v>
      </c>
      <c r="K14286" s="3">
        <v>209.26</v>
      </c>
      <c r="L14286" s="3">
        <v>188.334</v>
      </c>
      <c r="M14286">
        <v>1</v>
      </c>
      <c r="N14286" s="1" t="s">
        <v>3951</v>
      </c>
      <c r="O14286"/>
      <c r="P14286"/>
      <c r="Q14286"/>
      <c r="R14286"/>
    </row>
    <row r="14287" spans="1:18" x14ac:dyDescent="0.3">
      <c r="A14287" s="1" t="s">
        <v>1990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3">
        <v>1308.94</v>
      </c>
      <c r="I14287" s="3">
        <v>1308.94</v>
      </c>
      <c r="J14287" s="3">
        <v>1320.68</v>
      </c>
      <c r="K14287" s="3">
        <v>1308.94</v>
      </c>
      <c r="L14287" s="3">
        <v>1178.046</v>
      </c>
      <c r="M14287">
        <v>1</v>
      </c>
      <c r="N14287" s="1" t="s">
        <v>3951</v>
      </c>
      <c r="O14287"/>
      <c r="P14287"/>
      <c r="Q14287"/>
      <c r="R14287"/>
    </row>
    <row r="14288" spans="1:18" x14ac:dyDescent="0.3">
      <c r="A14288" s="1" t="s">
        <v>1990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3">
        <v>469.79</v>
      </c>
      <c r="I14288" s="3">
        <v>469.79</v>
      </c>
      <c r="J14288" s="3">
        <v>486.71</v>
      </c>
      <c r="K14288" s="3">
        <v>469.79</v>
      </c>
      <c r="L14288" s="3">
        <v>422.81099999999998</v>
      </c>
      <c r="M14288">
        <v>1</v>
      </c>
      <c r="N14288" s="1" t="s">
        <v>3951</v>
      </c>
      <c r="O14288"/>
      <c r="P14288"/>
      <c r="Q14288"/>
      <c r="R14288"/>
    </row>
    <row r="14289" spans="1:18" x14ac:dyDescent="0.3">
      <c r="A14289" s="1" t="s">
        <v>1990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3">
        <v>600.26</v>
      </c>
      <c r="I14289" s="3">
        <v>600.26</v>
      </c>
      <c r="J14289" s="3">
        <v>605.65</v>
      </c>
      <c r="K14289" s="3">
        <v>600.26</v>
      </c>
      <c r="L14289" s="3">
        <v>540.23400000000004</v>
      </c>
      <c r="M14289">
        <v>1</v>
      </c>
      <c r="N14289" s="1" t="s">
        <v>3951</v>
      </c>
      <c r="O14289"/>
      <c r="P14289"/>
      <c r="Q14289"/>
      <c r="R14289"/>
    </row>
    <row r="14290" spans="1:18" x14ac:dyDescent="0.3">
      <c r="A14290" s="1" t="s">
        <v>1990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3">
        <v>1466.01</v>
      </c>
      <c r="I14290" s="3">
        <v>1466.01</v>
      </c>
      <c r="J14290" s="3">
        <v>1518.79</v>
      </c>
      <c r="K14290" s="3">
        <v>1466.01</v>
      </c>
      <c r="L14290" s="3">
        <v>1319.4090000000001</v>
      </c>
      <c r="M14290">
        <v>1</v>
      </c>
      <c r="N14290" s="1" t="s">
        <v>3951</v>
      </c>
      <c r="O14290"/>
      <c r="P14290"/>
      <c r="Q14290"/>
      <c r="R14290"/>
    </row>
    <row r="14291" spans="1:18" x14ac:dyDescent="0.3">
      <c r="A14291" s="1" t="s">
        <v>1990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3">
        <v>469.79</v>
      </c>
      <c r="I14291" s="3">
        <v>469.79</v>
      </c>
      <c r="J14291" s="3">
        <v>486.71</v>
      </c>
      <c r="K14291" s="3">
        <v>469.79</v>
      </c>
      <c r="L14291" s="3">
        <v>422.81099999999998</v>
      </c>
      <c r="M14291">
        <v>1</v>
      </c>
      <c r="N14291" s="1" t="s">
        <v>3951</v>
      </c>
      <c r="O14291"/>
      <c r="P14291"/>
      <c r="Q14291"/>
      <c r="R14291"/>
    </row>
    <row r="14292" spans="1:18" x14ac:dyDescent="0.3">
      <c r="A14292" s="1" t="s">
        <v>1990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3">
        <v>28.84</v>
      </c>
      <c r="I14292" s="3">
        <v>28.84</v>
      </c>
      <c r="J14292" s="3">
        <v>29.08</v>
      </c>
      <c r="K14292" s="3">
        <v>28.84</v>
      </c>
      <c r="L14292" s="3">
        <v>25.956</v>
      </c>
      <c r="M14292">
        <v>1</v>
      </c>
      <c r="N14292" s="1" t="s">
        <v>3951</v>
      </c>
      <c r="O14292"/>
      <c r="P14292"/>
      <c r="Q14292"/>
      <c r="R14292"/>
    </row>
    <row r="14293" spans="1:18" x14ac:dyDescent="0.3">
      <c r="A14293" s="1" t="s">
        <v>1990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3">
        <v>469.79</v>
      </c>
      <c r="I14293" s="3">
        <v>469.79</v>
      </c>
      <c r="J14293" s="3">
        <v>486.71</v>
      </c>
      <c r="K14293" s="3">
        <v>469.79</v>
      </c>
      <c r="L14293" s="3">
        <v>422.81099999999998</v>
      </c>
      <c r="M14293">
        <v>1</v>
      </c>
      <c r="N14293" s="1" t="s">
        <v>3951</v>
      </c>
      <c r="O14293"/>
      <c r="P14293"/>
      <c r="Q14293"/>
      <c r="R14293"/>
    </row>
    <row r="14294" spans="1:18" x14ac:dyDescent="0.3">
      <c r="A14294" s="1" t="s">
        <v>2786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3">
        <v>22.79</v>
      </c>
      <c r="I14294" s="3">
        <v>22.79</v>
      </c>
      <c r="J14294" s="3">
        <v>15.67</v>
      </c>
      <c r="K14294" s="3">
        <v>22.79</v>
      </c>
      <c r="L14294" s="3">
        <v>20.510999999999999</v>
      </c>
      <c r="M14294">
        <v>1</v>
      </c>
      <c r="N14294" s="1" t="s">
        <v>3951</v>
      </c>
      <c r="O14294"/>
      <c r="P14294"/>
      <c r="Q14294"/>
      <c r="R14294"/>
    </row>
    <row r="14295" spans="1:18" x14ac:dyDescent="0.3">
      <c r="A14295" s="1" t="s">
        <v>2787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3">
        <v>198.04</v>
      </c>
      <c r="I14295" s="3">
        <v>198.04</v>
      </c>
      <c r="J14295" s="3">
        <v>146.55000000000001</v>
      </c>
      <c r="K14295" s="3">
        <v>198.04</v>
      </c>
      <c r="L14295" s="3">
        <v>178.23599999999999</v>
      </c>
      <c r="M14295">
        <v>1</v>
      </c>
      <c r="N14295" s="1" t="s">
        <v>3951</v>
      </c>
      <c r="O14295"/>
      <c r="P14295"/>
      <c r="Q14295"/>
      <c r="R14295"/>
    </row>
    <row r="14296" spans="1:18" x14ac:dyDescent="0.3">
      <c r="A14296" s="1" t="s">
        <v>2787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3">
        <v>183.94</v>
      </c>
      <c r="I14296" s="3">
        <v>183.94</v>
      </c>
      <c r="J14296" s="3">
        <v>170.14</v>
      </c>
      <c r="K14296" s="3">
        <v>183.94</v>
      </c>
      <c r="L14296" s="3">
        <v>165.54599999999999</v>
      </c>
      <c r="M14296">
        <v>1</v>
      </c>
      <c r="N14296" s="1" t="s">
        <v>3951</v>
      </c>
      <c r="O14296"/>
      <c r="P14296"/>
      <c r="Q14296"/>
      <c r="R14296"/>
    </row>
    <row r="14297" spans="1:18" x14ac:dyDescent="0.3">
      <c r="A14297" s="1" t="s">
        <v>2787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3">
        <v>35.99</v>
      </c>
      <c r="I14297" s="3">
        <v>35.99</v>
      </c>
      <c r="J14297" s="3">
        <v>24.75</v>
      </c>
      <c r="K14297" s="3">
        <v>35.99</v>
      </c>
      <c r="L14297" s="3">
        <v>32.390999999999998</v>
      </c>
      <c r="M14297">
        <v>1</v>
      </c>
      <c r="N14297" s="1" t="s">
        <v>3951</v>
      </c>
      <c r="O14297"/>
      <c r="P14297"/>
      <c r="Q14297"/>
      <c r="R14297"/>
    </row>
    <row r="14298" spans="1:18" x14ac:dyDescent="0.3">
      <c r="A14298" s="1" t="s">
        <v>2788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3">
        <v>469.79</v>
      </c>
      <c r="I14298" s="3">
        <v>469.79</v>
      </c>
      <c r="J14298" s="3">
        <v>486.71</v>
      </c>
      <c r="K14298" s="3">
        <v>469.79</v>
      </c>
      <c r="L14298" s="3">
        <v>422.81099999999998</v>
      </c>
      <c r="M14298">
        <v>1</v>
      </c>
      <c r="N14298" s="1" t="s">
        <v>3951</v>
      </c>
      <c r="O14298"/>
      <c r="P14298"/>
      <c r="Q14298"/>
      <c r="R14298"/>
    </row>
    <row r="14299" spans="1:18" x14ac:dyDescent="0.3">
      <c r="A14299" s="1" t="s">
        <v>2789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3">
        <v>469.79</v>
      </c>
      <c r="I14299" s="3">
        <v>469.79</v>
      </c>
      <c r="J14299" s="3">
        <v>486.71</v>
      </c>
      <c r="K14299" s="3">
        <v>469.79</v>
      </c>
      <c r="L14299" s="3">
        <v>422.81099999999998</v>
      </c>
      <c r="M14299">
        <v>2</v>
      </c>
      <c r="N14299" s="1" t="s">
        <v>3959</v>
      </c>
      <c r="O14299"/>
      <c r="P14299"/>
      <c r="Q14299"/>
      <c r="R14299"/>
    </row>
    <row r="14300" spans="1:18" x14ac:dyDescent="0.3">
      <c r="A14300" s="1" t="s">
        <v>2789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3">
        <v>324.45</v>
      </c>
      <c r="I14300" s="3">
        <v>324.45</v>
      </c>
      <c r="J14300" s="3">
        <v>300.12</v>
      </c>
      <c r="K14300" s="3">
        <v>324.45</v>
      </c>
      <c r="L14300" s="3">
        <v>292.005</v>
      </c>
      <c r="M14300">
        <v>2</v>
      </c>
      <c r="N14300" s="1" t="s">
        <v>3959</v>
      </c>
      <c r="O14300"/>
      <c r="P14300"/>
      <c r="Q14300"/>
      <c r="R14300"/>
    </row>
    <row r="14301" spans="1:18" x14ac:dyDescent="0.3">
      <c r="A14301" s="1" t="s">
        <v>2789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3">
        <v>469.79</v>
      </c>
      <c r="I14301" s="3">
        <v>469.79</v>
      </c>
      <c r="J14301" s="3">
        <v>486.71</v>
      </c>
      <c r="K14301" s="3">
        <v>469.79</v>
      </c>
      <c r="L14301" s="3">
        <v>422.81099999999998</v>
      </c>
      <c r="M14301">
        <v>2</v>
      </c>
      <c r="N14301" s="1" t="s">
        <v>3959</v>
      </c>
      <c r="O14301"/>
      <c r="P14301"/>
      <c r="Q14301"/>
      <c r="R14301"/>
    </row>
    <row r="14302" spans="1:18" x14ac:dyDescent="0.3">
      <c r="A14302" s="1" t="s">
        <v>2789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3">
        <v>44.99</v>
      </c>
      <c r="I14302" s="3">
        <v>44.99</v>
      </c>
      <c r="J14302" s="3">
        <v>30.93</v>
      </c>
      <c r="K14302" s="3">
        <v>44.99</v>
      </c>
      <c r="L14302" s="3">
        <v>40.491</v>
      </c>
      <c r="M14302">
        <v>2</v>
      </c>
      <c r="N14302" s="1" t="s">
        <v>3959</v>
      </c>
      <c r="O14302"/>
      <c r="P14302"/>
      <c r="Q14302"/>
      <c r="R14302"/>
    </row>
    <row r="14303" spans="1:18" x14ac:dyDescent="0.3">
      <c r="A14303" s="1" t="s">
        <v>2789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3">
        <v>67.540000000000006</v>
      </c>
      <c r="I14303" s="3">
        <v>67.540000000000006</v>
      </c>
      <c r="J14303" s="3">
        <v>49.98</v>
      </c>
      <c r="K14303" s="3">
        <v>67.540000000000006</v>
      </c>
      <c r="L14303" s="3">
        <v>60.786000000000001</v>
      </c>
      <c r="M14303">
        <v>2</v>
      </c>
      <c r="N14303" s="1" t="s">
        <v>3959</v>
      </c>
      <c r="O14303"/>
      <c r="P14303"/>
      <c r="Q14303"/>
      <c r="R14303"/>
    </row>
    <row r="14304" spans="1:18" x14ac:dyDescent="0.3">
      <c r="A14304" s="1" t="s">
        <v>1992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3">
        <v>469.79</v>
      </c>
      <c r="I14304" s="3">
        <v>469.79</v>
      </c>
      <c r="J14304" s="3">
        <v>486.71</v>
      </c>
      <c r="K14304" s="3">
        <v>469.79</v>
      </c>
      <c r="L14304" s="3">
        <v>422.81099999999998</v>
      </c>
      <c r="M14304">
        <v>2</v>
      </c>
      <c r="N14304" s="1" t="s">
        <v>3959</v>
      </c>
      <c r="O14304"/>
      <c r="P14304"/>
      <c r="Q14304"/>
      <c r="R14304"/>
    </row>
    <row r="14305" spans="1:18" x14ac:dyDescent="0.3">
      <c r="A14305" s="1" t="s">
        <v>1992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3">
        <v>1308.94</v>
      </c>
      <c r="I14305" s="3">
        <v>1308.94</v>
      </c>
      <c r="J14305" s="3">
        <v>1320.68</v>
      </c>
      <c r="K14305" s="3">
        <v>1308.94</v>
      </c>
      <c r="L14305" s="3">
        <v>1178.046</v>
      </c>
      <c r="M14305">
        <v>2</v>
      </c>
      <c r="N14305" s="1" t="s">
        <v>3959</v>
      </c>
      <c r="O14305"/>
      <c r="P14305"/>
      <c r="Q14305"/>
      <c r="R14305"/>
    </row>
    <row r="14306" spans="1:18" x14ac:dyDescent="0.3">
      <c r="A14306" s="1" t="s">
        <v>1992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3">
        <v>28.84</v>
      </c>
      <c r="I14306" s="3">
        <v>28.84</v>
      </c>
      <c r="J14306" s="3">
        <v>29.08</v>
      </c>
      <c r="K14306" s="3">
        <v>28.84</v>
      </c>
      <c r="L14306" s="3">
        <v>25.956</v>
      </c>
      <c r="M14306">
        <v>2</v>
      </c>
      <c r="N14306" s="1" t="s">
        <v>3959</v>
      </c>
      <c r="O14306"/>
      <c r="P14306"/>
      <c r="Q14306"/>
      <c r="R14306"/>
    </row>
    <row r="14307" spans="1:18" x14ac:dyDescent="0.3">
      <c r="A14307" s="1" t="s">
        <v>1994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3">
        <v>33.770000000000003</v>
      </c>
      <c r="I14307" s="3">
        <v>33.770000000000003</v>
      </c>
      <c r="J14307" s="3">
        <v>24.99</v>
      </c>
      <c r="K14307" s="3">
        <v>33.770000000000003</v>
      </c>
      <c r="L14307" s="3">
        <v>30.393000000000001</v>
      </c>
      <c r="M14307">
        <v>2</v>
      </c>
      <c r="N14307" s="1" t="s">
        <v>3940</v>
      </c>
      <c r="O14307"/>
      <c r="P14307"/>
      <c r="Q14307"/>
      <c r="R14307"/>
    </row>
    <row r="14308" spans="1:18" x14ac:dyDescent="0.3">
      <c r="A14308" s="1" t="s">
        <v>1994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3">
        <v>736.15</v>
      </c>
      <c r="I14308" s="3">
        <v>736.15</v>
      </c>
      <c r="J14308" s="3">
        <v>653.70000000000005</v>
      </c>
      <c r="K14308" s="3">
        <v>736.15</v>
      </c>
      <c r="L14308" s="3">
        <v>662.53499999999997</v>
      </c>
      <c r="M14308">
        <v>2</v>
      </c>
      <c r="N14308" s="1" t="s">
        <v>3940</v>
      </c>
      <c r="O14308"/>
      <c r="P14308"/>
      <c r="Q14308"/>
      <c r="R14308"/>
    </row>
    <row r="14309" spans="1:18" x14ac:dyDescent="0.3">
      <c r="A14309" s="1" t="s">
        <v>1994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3">
        <v>209.26</v>
      </c>
      <c r="I14309" s="3">
        <v>209.26</v>
      </c>
      <c r="J14309" s="3">
        <v>185.82</v>
      </c>
      <c r="K14309" s="3">
        <v>209.26</v>
      </c>
      <c r="L14309" s="3">
        <v>188.334</v>
      </c>
      <c r="M14309">
        <v>2</v>
      </c>
      <c r="N14309" s="1" t="s">
        <v>3940</v>
      </c>
      <c r="O14309"/>
      <c r="P14309"/>
      <c r="Q14309"/>
      <c r="R14309"/>
    </row>
    <row r="14310" spans="1:18" x14ac:dyDescent="0.3">
      <c r="A14310" s="1" t="s">
        <v>2790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3">
        <v>1229.46</v>
      </c>
      <c r="I14310" s="3">
        <v>1229.46</v>
      </c>
      <c r="J14310" s="3">
        <v>1105.81</v>
      </c>
      <c r="K14310" s="3">
        <v>1229.46</v>
      </c>
      <c r="L14310" s="3">
        <v>1106.5139999999999</v>
      </c>
      <c r="M14310">
        <v>2</v>
      </c>
      <c r="N14310" s="1" t="s">
        <v>3940</v>
      </c>
      <c r="O14310"/>
      <c r="P14310"/>
      <c r="Q14310"/>
      <c r="R14310"/>
    </row>
    <row r="14311" spans="1:18" x14ac:dyDescent="0.3">
      <c r="A14311" s="1" t="s">
        <v>1996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3">
        <v>202.33</v>
      </c>
      <c r="I14311" s="3">
        <v>202.33</v>
      </c>
      <c r="J14311" s="3">
        <v>187.16</v>
      </c>
      <c r="K14311" s="3">
        <v>202.33</v>
      </c>
      <c r="L14311" s="3">
        <v>182.09700000000001</v>
      </c>
      <c r="M14311">
        <v>2</v>
      </c>
      <c r="N14311" s="1" t="s">
        <v>3940</v>
      </c>
      <c r="O14311"/>
      <c r="P14311"/>
      <c r="Q14311"/>
      <c r="R14311"/>
    </row>
    <row r="14312" spans="1:18" x14ac:dyDescent="0.3">
      <c r="A14312" s="1" t="s">
        <v>1996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3">
        <v>202.33</v>
      </c>
      <c r="I14312" s="3">
        <v>202.33</v>
      </c>
      <c r="J14312" s="3">
        <v>187.16</v>
      </c>
      <c r="K14312" s="3">
        <v>202.33</v>
      </c>
      <c r="L14312" s="3">
        <v>182.09700000000001</v>
      </c>
      <c r="M14312">
        <v>2</v>
      </c>
      <c r="N14312" s="1" t="s">
        <v>3940</v>
      </c>
      <c r="O14312"/>
      <c r="P14312"/>
      <c r="Q14312"/>
      <c r="R14312"/>
    </row>
    <row r="14313" spans="1:18" x14ac:dyDescent="0.3">
      <c r="A14313" s="1" t="s">
        <v>1996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3">
        <v>324.45</v>
      </c>
      <c r="I14313" s="3">
        <v>324.45</v>
      </c>
      <c r="J14313" s="3">
        <v>300.12</v>
      </c>
      <c r="K14313" s="3">
        <v>324.45</v>
      </c>
      <c r="L14313" s="3">
        <v>292.005</v>
      </c>
      <c r="M14313">
        <v>2</v>
      </c>
      <c r="N14313" s="1" t="s">
        <v>3940</v>
      </c>
      <c r="O14313"/>
      <c r="P14313"/>
      <c r="Q14313"/>
      <c r="R14313"/>
    </row>
    <row r="14314" spans="1:18" x14ac:dyDescent="0.3">
      <c r="A14314" s="1" t="s">
        <v>2791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3">
        <v>600.26</v>
      </c>
      <c r="I14314" s="3">
        <v>600.26</v>
      </c>
      <c r="J14314" s="3">
        <v>605.65</v>
      </c>
      <c r="K14314" s="3">
        <v>600.26</v>
      </c>
      <c r="L14314" s="3">
        <v>540.23400000000004</v>
      </c>
      <c r="M14314">
        <v>2</v>
      </c>
      <c r="N14314" s="1" t="s">
        <v>3940</v>
      </c>
      <c r="O14314"/>
      <c r="P14314"/>
      <c r="Q14314"/>
      <c r="R14314"/>
    </row>
    <row r="14315" spans="1:18" x14ac:dyDescent="0.3">
      <c r="A14315" s="1" t="s">
        <v>2792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3">
        <v>1229.46</v>
      </c>
      <c r="I14315" s="3">
        <v>1229.46</v>
      </c>
      <c r="J14315" s="3">
        <v>1105.81</v>
      </c>
      <c r="K14315" s="3">
        <v>1229.46</v>
      </c>
      <c r="L14315" s="3">
        <v>1106.5139999999999</v>
      </c>
      <c r="M14315">
        <v>2</v>
      </c>
      <c r="N14315" s="1" t="s">
        <v>3952</v>
      </c>
      <c r="O14315"/>
      <c r="P14315"/>
      <c r="Q14315"/>
      <c r="R14315"/>
    </row>
    <row r="14316" spans="1:18" x14ac:dyDescent="0.3">
      <c r="A14316" s="1" t="s">
        <v>1997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3">
        <v>647.99</v>
      </c>
      <c r="I14316" s="3">
        <v>647.99</v>
      </c>
      <c r="J14316" s="3">
        <v>598.44000000000005</v>
      </c>
      <c r="K14316" s="3">
        <v>647.99</v>
      </c>
      <c r="L14316" s="3">
        <v>583.19100000000003</v>
      </c>
      <c r="M14316">
        <v>2</v>
      </c>
      <c r="N14316" s="1" t="s">
        <v>3952</v>
      </c>
      <c r="O14316"/>
      <c r="P14316"/>
      <c r="Q14316"/>
      <c r="R14316"/>
    </row>
    <row r="14317" spans="1:18" x14ac:dyDescent="0.3">
      <c r="A14317" s="1" t="s">
        <v>1997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3">
        <v>1242.8499999999999</v>
      </c>
      <c r="I14317" s="3">
        <v>1242.8499999999999</v>
      </c>
      <c r="J14317" s="3">
        <v>1117.8599999999999</v>
      </c>
      <c r="K14317" s="3">
        <v>1242.8499999999999</v>
      </c>
      <c r="L14317" s="3">
        <v>1118.5650000000001</v>
      </c>
      <c r="M14317">
        <v>2</v>
      </c>
      <c r="N14317" s="1" t="s">
        <v>3952</v>
      </c>
      <c r="O14317"/>
      <c r="P14317"/>
      <c r="Q14317"/>
      <c r="R14317"/>
    </row>
    <row r="14318" spans="1:18" x14ac:dyDescent="0.3">
      <c r="A14318" s="1" t="s">
        <v>1997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3">
        <v>209.26</v>
      </c>
      <c r="I14318" s="3">
        <v>209.26</v>
      </c>
      <c r="J14318" s="3">
        <v>185.82</v>
      </c>
      <c r="K14318" s="3">
        <v>209.26</v>
      </c>
      <c r="L14318" s="3">
        <v>188.334</v>
      </c>
      <c r="M14318">
        <v>2</v>
      </c>
      <c r="N14318" s="1" t="s">
        <v>3952</v>
      </c>
      <c r="O14318"/>
      <c r="P14318"/>
      <c r="Q14318"/>
      <c r="R14318"/>
    </row>
    <row r="14319" spans="1:18" x14ac:dyDescent="0.3">
      <c r="A14319" s="1" t="s">
        <v>1997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3">
        <v>125.42</v>
      </c>
      <c r="I14319" s="3">
        <v>125.42</v>
      </c>
      <c r="J14319" s="3">
        <v>92.81</v>
      </c>
      <c r="K14319" s="3">
        <v>125.42</v>
      </c>
      <c r="L14319" s="3">
        <v>112.878</v>
      </c>
      <c r="M14319">
        <v>2</v>
      </c>
      <c r="N14319" s="1" t="s">
        <v>3952</v>
      </c>
      <c r="O14319"/>
      <c r="P14319"/>
      <c r="Q14319"/>
      <c r="R14319"/>
    </row>
    <row r="14320" spans="1:18" x14ac:dyDescent="0.3">
      <c r="A14320" s="1" t="s">
        <v>1997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3">
        <v>20.190000000000001</v>
      </c>
      <c r="I14320" s="3">
        <v>20.190000000000001</v>
      </c>
      <c r="J14320" s="3">
        <v>13.88</v>
      </c>
      <c r="K14320" s="3">
        <v>20.190000000000001</v>
      </c>
      <c r="L14320" s="3">
        <v>18.170999999999999</v>
      </c>
      <c r="M14320">
        <v>2</v>
      </c>
      <c r="N14320" s="1" t="s">
        <v>3952</v>
      </c>
      <c r="O14320"/>
      <c r="P14320"/>
      <c r="Q14320"/>
      <c r="R14320"/>
    </row>
    <row r="14321" spans="1:18" x14ac:dyDescent="0.3">
      <c r="A14321" s="1" t="s">
        <v>1997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3">
        <v>22.79</v>
      </c>
      <c r="I14321" s="3">
        <v>22.79</v>
      </c>
      <c r="J14321" s="3">
        <v>15.67</v>
      </c>
      <c r="K14321" s="3">
        <v>22.79</v>
      </c>
      <c r="L14321" s="3">
        <v>20.510999999999999</v>
      </c>
      <c r="M14321">
        <v>2</v>
      </c>
      <c r="N14321" s="1" t="s">
        <v>3952</v>
      </c>
      <c r="O14321"/>
      <c r="P14321"/>
      <c r="Q14321"/>
      <c r="R14321"/>
    </row>
    <row r="14322" spans="1:18" x14ac:dyDescent="0.3">
      <c r="A14322" s="1" t="s">
        <v>1997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3">
        <v>196.33</v>
      </c>
      <c r="I14322" s="3">
        <v>196.33</v>
      </c>
      <c r="J14322" s="3">
        <v>145.28</v>
      </c>
      <c r="K14322" s="3">
        <v>196.33</v>
      </c>
      <c r="L14322" s="3">
        <v>176.697</v>
      </c>
      <c r="M14322">
        <v>2</v>
      </c>
      <c r="N14322" s="1" t="s">
        <v>3952</v>
      </c>
      <c r="O14322"/>
      <c r="P14322"/>
      <c r="Q14322"/>
      <c r="R14322"/>
    </row>
    <row r="14323" spans="1:18" x14ac:dyDescent="0.3">
      <c r="A14323" s="1" t="s">
        <v>1998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3">
        <v>202.33</v>
      </c>
      <c r="I14323" s="3">
        <v>202.33</v>
      </c>
      <c r="J14323" s="3">
        <v>187.16</v>
      </c>
      <c r="K14323" s="3">
        <v>202.33</v>
      </c>
      <c r="L14323" s="3">
        <v>182.09700000000001</v>
      </c>
      <c r="M14323">
        <v>2</v>
      </c>
      <c r="N14323" s="1" t="s">
        <v>3952</v>
      </c>
      <c r="O14323"/>
      <c r="P14323"/>
      <c r="Q14323"/>
      <c r="R14323"/>
    </row>
    <row r="14324" spans="1:18" x14ac:dyDescent="0.3">
      <c r="A14324" s="1" t="s">
        <v>1998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3">
        <v>1308.94</v>
      </c>
      <c r="I14324" s="3">
        <v>1308.94</v>
      </c>
      <c r="J14324" s="3">
        <v>1320.68</v>
      </c>
      <c r="K14324" s="3">
        <v>1308.94</v>
      </c>
      <c r="L14324" s="3">
        <v>1178.046</v>
      </c>
      <c r="M14324">
        <v>2</v>
      </c>
      <c r="N14324" s="1" t="s">
        <v>3952</v>
      </c>
      <c r="O14324"/>
      <c r="P14324"/>
      <c r="Q14324"/>
      <c r="R14324"/>
    </row>
    <row r="14325" spans="1:18" x14ac:dyDescent="0.3">
      <c r="A14325" s="1" t="s">
        <v>1998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3">
        <v>324.45</v>
      </c>
      <c r="I14325" s="3">
        <v>324.45</v>
      </c>
      <c r="J14325" s="3">
        <v>300.12</v>
      </c>
      <c r="K14325" s="3">
        <v>324.45</v>
      </c>
      <c r="L14325" s="3">
        <v>292.005</v>
      </c>
      <c r="M14325">
        <v>2</v>
      </c>
      <c r="N14325" s="1" t="s">
        <v>3952</v>
      </c>
      <c r="O14325"/>
      <c r="P14325"/>
      <c r="Q14325"/>
      <c r="R14325"/>
    </row>
    <row r="14326" spans="1:18" x14ac:dyDescent="0.3">
      <c r="A14326" s="1" t="s">
        <v>1998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3">
        <v>198.04</v>
      </c>
      <c r="I14326" s="3">
        <v>198.04</v>
      </c>
      <c r="J14326" s="3">
        <v>146.55000000000001</v>
      </c>
      <c r="K14326" s="3">
        <v>198.04</v>
      </c>
      <c r="L14326" s="3">
        <v>178.23599999999999</v>
      </c>
      <c r="M14326">
        <v>2</v>
      </c>
      <c r="N14326" s="1" t="s">
        <v>3952</v>
      </c>
      <c r="O14326"/>
      <c r="P14326"/>
      <c r="Q14326"/>
      <c r="R14326"/>
    </row>
    <row r="14327" spans="1:18" x14ac:dyDescent="0.3">
      <c r="A14327" s="1" t="s">
        <v>1998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3">
        <v>469.79</v>
      </c>
      <c r="I14327" s="3">
        <v>469.79</v>
      </c>
      <c r="J14327" s="3">
        <v>486.71</v>
      </c>
      <c r="K14327" s="3">
        <v>469.79</v>
      </c>
      <c r="L14327" s="3">
        <v>422.81099999999998</v>
      </c>
      <c r="M14327">
        <v>2</v>
      </c>
      <c r="N14327" s="1" t="s">
        <v>3952</v>
      </c>
      <c r="O14327"/>
      <c r="P14327"/>
      <c r="Q14327"/>
      <c r="R14327"/>
    </row>
    <row r="14328" spans="1:18" x14ac:dyDescent="0.3">
      <c r="A14328" s="1" t="s">
        <v>1998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3">
        <v>1466.01</v>
      </c>
      <c r="I14328" s="3">
        <v>1466.01</v>
      </c>
      <c r="J14328" s="3">
        <v>1518.79</v>
      </c>
      <c r="K14328" s="3">
        <v>1466.01</v>
      </c>
      <c r="L14328" s="3">
        <v>1319.4090000000001</v>
      </c>
      <c r="M14328">
        <v>2</v>
      </c>
      <c r="N14328" s="1" t="s">
        <v>3952</v>
      </c>
      <c r="O14328"/>
      <c r="P14328"/>
      <c r="Q14328"/>
      <c r="R14328"/>
    </row>
    <row r="14329" spans="1:18" x14ac:dyDescent="0.3">
      <c r="A14329" s="1" t="s">
        <v>2000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3">
        <v>202.33</v>
      </c>
      <c r="I14329" s="3">
        <v>202.33</v>
      </c>
      <c r="J14329" s="3">
        <v>187.16</v>
      </c>
      <c r="K14329" s="3">
        <v>202.33</v>
      </c>
      <c r="L14329" s="3">
        <v>182.09700000000001</v>
      </c>
      <c r="M14329">
        <v>2</v>
      </c>
      <c r="N14329" s="1" t="s">
        <v>3952</v>
      </c>
      <c r="O14329"/>
      <c r="P14329"/>
      <c r="Q14329"/>
      <c r="R14329"/>
    </row>
    <row r="14330" spans="1:18" x14ac:dyDescent="0.3">
      <c r="A14330" s="1" t="s">
        <v>2000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3">
        <v>600.26</v>
      </c>
      <c r="I14330" s="3">
        <v>600.26</v>
      </c>
      <c r="J14330" s="3">
        <v>605.65</v>
      </c>
      <c r="K14330" s="3">
        <v>600.26</v>
      </c>
      <c r="L14330" s="3">
        <v>540.23400000000004</v>
      </c>
      <c r="M14330">
        <v>2</v>
      </c>
      <c r="N14330" s="1" t="s">
        <v>3952</v>
      </c>
      <c r="O14330"/>
      <c r="P14330"/>
      <c r="Q14330"/>
      <c r="R14330"/>
    </row>
    <row r="14331" spans="1:18" x14ac:dyDescent="0.3">
      <c r="A14331" s="1" t="s">
        <v>2000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3">
        <v>1466.01</v>
      </c>
      <c r="I14331" s="3">
        <v>1466.01</v>
      </c>
      <c r="J14331" s="3">
        <v>1518.79</v>
      </c>
      <c r="K14331" s="3">
        <v>1466.01</v>
      </c>
      <c r="L14331" s="3">
        <v>1319.4090000000001</v>
      </c>
      <c r="M14331">
        <v>2</v>
      </c>
      <c r="N14331" s="1" t="s">
        <v>3952</v>
      </c>
      <c r="O14331"/>
      <c r="P14331"/>
      <c r="Q14331"/>
      <c r="R14331"/>
    </row>
    <row r="14332" spans="1:18" x14ac:dyDescent="0.3">
      <c r="A14332" s="1" t="s">
        <v>2000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3">
        <v>469.79</v>
      </c>
      <c r="I14332" s="3">
        <v>469.79</v>
      </c>
      <c r="J14332" s="3">
        <v>486.71</v>
      </c>
      <c r="K14332" s="3">
        <v>469.79</v>
      </c>
      <c r="L14332" s="3">
        <v>422.81099999999998</v>
      </c>
      <c r="M14332">
        <v>2</v>
      </c>
      <c r="N14332" s="1" t="s">
        <v>3952</v>
      </c>
      <c r="O14332"/>
      <c r="P14332"/>
      <c r="Q14332"/>
      <c r="R14332"/>
    </row>
    <row r="14333" spans="1:18" x14ac:dyDescent="0.3">
      <c r="A14333" s="1" t="s">
        <v>2000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3">
        <v>469.79</v>
      </c>
      <c r="I14333" s="3">
        <v>469.79</v>
      </c>
      <c r="J14333" s="3">
        <v>486.71</v>
      </c>
      <c r="K14333" s="3">
        <v>469.79</v>
      </c>
      <c r="L14333" s="3">
        <v>422.81099999999998</v>
      </c>
      <c r="M14333">
        <v>2</v>
      </c>
      <c r="N14333" s="1" t="s">
        <v>3952</v>
      </c>
      <c r="O14333"/>
      <c r="P14333"/>
      <c r="Q14333"/>
      <c r="R14333"/>
    </row>
    <row r="14334" spans="1:18" x14ac:dyDescent="0.3">
      <c r="A14334" s="1" t="s">
        <v>2000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3">
        <v>183.94</v>
      </c>
      <c r="I14334" s="3">
        <v>183.94</v>
      </c>
      <c r="J14334" s="3">
        <v>170.14</v>
      </c>
      <c r="K14334" s="3">
        <v>183.94</v>
      </c>
      <c r="L14334" s="3">
        <v>165.54599999999999</v>
      </c>
      <c r="M14334">
        <v>2</v>
      </c>
      <c r="N14334" s="1" t="s">
        <v>3952</v>
      </c>
      <c r="O14334"/>
      <c r="P14334"/>
      <c r="Q14334"/>
      <c r="R14334"/>
    </row>
    <row r="14335" spans="1:18" x14ac:dyDescent="0.3">
      <c r="A14335" s="1" t="s">
        <v>2000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3">
        <v>20.190000000000001</v>
      </c>
      <c r="I14335" s="3">
        <v>20.190000000000001</v>
      </c>
      <c r="J14335" s="3">
        <v>13.88</v>
      </c>
      <c r="K14335" s="3">
        <v>20.190000000000001</v>
      </c>
      <c r="L14335" s="3">
        <v>18.170999999999999</v>
      </c>
      <c r="M14335">
        <v>2</v>
      </c>
      <c r="N14335" s="1" t="s">
        <v>3952</v>
      </c>
      <c r="O14335"/>
      <c r="P14335"/>
      <c r="Q14335"/>
      <c r="R14335"/>
    </row>
    <row r="14336" spans="1:18" x14ac:dyDescent="0.3">
      <c r="A14336" s="1" t="s">
        <v>2000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3">
        <v>324.45</v>
      </c>
      <c r="I14336" s="3">
        <v>324.45</v>
      </c>
      <c r="J14336" s="3">
        <v>300.12</v>
      </c>
      <c r="K14336" s="3">
        <v>324.45</v>
      </c>
      <c r="L14336" s="3">
        <v>292.005</v>
      </c>
      <c r="M14336">
        <v>2</v>
      </c>
      <c r="N14336" s="1" t="s">
        <v>3952</v>
      </c>
      <c r="O14336"/>
      <c r="P14336"/>
      <c r="Q14336"/>
      <c r="R14336"/>
    </row>
    <row r="14337" spans="1:18" x14ac:dyDescent="0.3">
      <c r="A14337" s="1" t="s">
        <v>2000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3">
        <v>469.79</v>
      </c>
      <c r="I14337" s="3">
        <v>469.79</v>
      </c>
      <c r="J14337" s="3">
        <v>486.71</v>
      </c>
      <c r="K14337" s="3">
        <v>469.79</v>
      </c>
      <c r="L14337" s="3">
        <v>422.81099999999998</v>
      </c>
      <c r="M14337">
        <v>2</v>
      </c>
      <c r="N14337" s="1" t="s">
        <v>3952</v>
      </c>
      <c r="O14337"/>
      <c r="P14337"/>
      <c r="Q14337"/>
      <c r="R14337"/>
    </row>
    <row r="14338" spans="1:18" x14ac:dyDescent="0.3">
      <c r="A14338" s="1" t="s">
        <v>2000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3">
        <v>600.26</v>
      </c>
      <c r="I14338" s="3">
        <v>600.26</v>
      </c>
      <c r="J14338" s="3">
        <v>605.65</v>
      </c>
      <c r="K14338" s="3">
        <v>600.26</v>
      </c>
      <c r="L14338" s="3">
        <v>540.23400000000004</v>
      </c>
      <c r="M14338">
        <v>2</v>
      </c>
      <c r="N14338" s="1" t="s">
        <v>3952</v>
      </c>
      <c r="O14338"/>
      <c r="P14338"/>
      <c r="Q14338"/>
      <c r="R14338"/>
    </row>
    <row r="14339" spans="1:18" x14ac:dyDescent="0.3">
      <c r="A14339" s="1" t="s">
        <v>2793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3">
        <v>183.94</v>
      </c>
      <c r="I14339" s="3">
        <v>183.94</v>
      </c>
      <c r="J14339" s="3">
        <v>170.14</v>
      </c>
      <c r="K14339" s="3">
        <v>183.94</v>
      </c>
      <c r="L14339" s="3">
        <v>165.54599999999999</v>
      </c>
      <c r="M14339">
        <v>2</v>
      </c>
      <c r="N14339" s="1" t="s">
        <v>3952</v>
      </c>
      <c r="O14339"/>
      <c r="P14339"/>
      <c r="Q14339"/>
      <c r="R14339"/>
    </row>
    <row r="14340" spans="1:18" x14ac:dyDescent="0.3">
      <c r="A14340" s="1" t="s">
        <v>2793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3">
        <v>65.599999999999994</v>
      </c>
      <c r="I14340" s="3">
        <v>65.599999999999994</v>
      </c>
      <c r="J14340" s="3">
        <v>48.55</v>
      </c>
      <c r="K14340" s="3">
        <v>65.599999999999994</v>
      </c>
      <c r="L14340" s="3">
        <v>59.04</v>
      </c>
      <c r="M14340">
        <v>2</v>
      </c>
      <c r="N14340" s="1" t="s">
        <v>3952</v>
      </c>
      <c r="O14340"/>
      <c r="P14340"/>
      <c r="Q14340"/>
      <c r="R14340"/>
    </row>
    <row r="14341" spans="1:18" x14ac:dyDescent="0.3">
      <c r="A14341" s="1" t="s">
        <v>2793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3">
        <v>324.45</v>
      </c>
      <c r="I14341" s="3">
        <v>324.45</v>
      </c>
      <c r="J14341" s="3">
        <v>300.12</v>
      </c>
      <c r="K14341" s="3">
        <v>324.45</v>
      </c>
      <c r="L14341" s="3">
        <v>292.005</v>
      </c>
      <c r="M14341">
        <v>2</v>
      </c>
      <c r="N14341" s="1" t="s">
        <v>3952</v>
      </c>
      <c r="O14341"/>
      <c r="P14341"/>
      <c r="Q14341"/>
      <c r="R14341"/>
    </row>
    <row r="14342" spans="1:18" x14ac:dyDescent="0.3">
      <c r="A14342" s="1" t="s">
        <v>2001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3">
        <v>44.99</v>
      </c>
      <c r="I14342" s="3">
        <v>44.99</v>
      </c>
      <c r="J14342" s="3">
        <v>30.93</v>
      </c>
      <c r="K14342" s="3">
        <v>44.99</v>
      </c>
      <c r="L14342" s="3">
        <v>40.491</v>
      </c>
      <c r="M14342">
        <v>2</v>
      </c>
      <c r="N14342" s="1" t="s">
        <v>3952</v>
      </c>
      <c r="O14342"/>
      <c r="P14342"/>
      <c r="Q14342"/>
      <c r="R14342"/>
    </row>
    <row r="14343" spans="1:18" x14ac:dyDescent="0.3">
      <c r="A14343" s="1" t="s">
        <v>2001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3">
        <v>1229.46</v>
      </c>
      <c r="I14343" s="3">
        <v>1229.46</v>
      </c>
      <c r="J14343" s="3">
        <v>1105.81</v>
      </c>
      <c r="K14343" s="3">
        <v>1229.46</v>
      </c>
      <c r="L14343" s="3">
        <v>1106.5139999999999</v>
      </c>
      <c r="M14343">
        <v>2</v>
      </c>
      <c r="N14343" s="1" t="s">
        <v>3952</v>
      </c>
      <c r="O14343"/>
      <c r="P14343"/>
      <c r="Q14343"/>
      <c r="R14343"/>
    </row>
    <row r="14344" spans="1:18" x14ac:dyDescent="0.3">
      <c r="A14344" s="1" t="s">
        <v>2001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3">
        <v>28.84</v>
      </c>
      <c r="I14344" s="3">
        <v>28.84</v>
      </c>
      <c r="J14344" s="3">
        <v>29.08</v>
      </c>
      <c r="K14344" s="3">
        <v>28.84</v>
      </c>
      <c r="L14344" s="3">
        <v>25.956</v>
      </c>
      <c r="M14344">
        <v>2</v>
      </c>
      <c r="N14344" s="1" t="s">
        <v>3952</v>
      </c>
      <c r="O14344"/>
      <c r="P14344"/>
      <c r="Q14344"/>
      <c r="R14344"/>
    </row>
    <row r="14345" spans="1:18" x14ac:dyDescent="0.3">
      <c r="A14345" s="1" t="s">
        <v>2002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3">
        <v>202.33</v>
      </c>
      <c r="I14345" s="3">
        <v>202.33</v>
      </c>
      <c r="J14345" s="3">
        <v>204.63</v>
      </c>
      <c r="K14345" s="3">
        <v>202.33</v>
      </c>
      <c r="L14345" s="3">
        <v>182.09700000000001</v>
      </c>
      <c r="M14345">
        <v>3</v>
      </c>
      <c r="N14345" s="1" t="s">
        <v>3960</v>
      </c>
      <c r="O14345"/>
      <c r="P14345"/>
      <c r="Q14345"/>
      <c r="R14345"/>
    </row>
    <row r="14346" spans="1:18" x14ac:dyDescent="0.3">
      <c r="A14346" s="1" t="s">
        <v>2002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3">
        <v>37.25</v>
      </c>
      <c r="I14346" s="3">
        <v>37.25</v>
      </c>
      <c r="J14346" s="3">
        <v>27.57</v>
      </c>
      <c r="K14346" s="3">
        <v>37.25</v>
      </c>
      <c r="L14346" s="3">
        <v>33.524999999999999</v>
      </c>
      <c r="M14346">
        <v>3</v>
      </c>
      <c r="N14346" s="1" t="s">
        <v>3960</v>
      </c>
      <c r="O14346"/>
      <c r="P14346"/>
      <c r="Q14346"/>
      <c r="R14346"/>
    </row>
    <row r="14347" spans="1:18" x14ac:dyDescent="0.3">
      <c r="A14347" s="1" t="s">
        <v>2002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3">
        <v>323.99</v>
      </c>
      <c r="I14347" s="3">
        <v>323.99</v>
      </c>
      <c r="J14347" s="3">
        <v>343.65</v>
      </c>
      <c r="K14347" s="3">
        <v>323.99</v>
      </c>
      <c r="L14347" s="3">
        <v>291.59100000000001</v>
      </c>
      <c r="M14347">
        <v>3</v>
      </c>
      <c r="N14347" s="1" t="s">
        <v>3960</v>
      </c>
      <c r="O14347"/>
      <c r="P14347"/>
      <c r="Q14347"/>
      <c r="R14347"/>
    </row>
    <row r="14348" spans="1:18" x14ac:dyDescent="0.3">
      <c r="A14348" s="1" t="s">
        <v>2002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3">
        <v>29.99</v>
      </c>
      <c r="I14348" s="3">
        <v>29.99</v>
      </c>
      <c r="J14348" s="3">
        <v>38.49</v>
      </c>
      <c r="K14348" s="3">
        <v>29.99</v>
      </c>
      <c r="L14348" s="3">
        <v>26.991</v>
      </c>
      <c r="M14348">
        <v>3</v>
      </c>
      <c r="N14348" s="1" t="s">
        <v>3960</v>
      </c>
      <c r="O14348"/>
      <c r="P14348"/>
      <c r="Q14348"/>
      <c r="R14348"/>
    </row>
    <row r="14349" spans="1:18" x14ac:dyDescent="0.3">
      <c r="A14349" s="1" t="s">
        <v>2002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3">
        <v>15.75</v>
      </c>
      <c r="I14349" s="3">
        <v>15.75</v>
      </c>
      <c r="J14349" s="3">
        <v>13.09</v>
      </c>
      <c r="K14349" s="3">
        <v>15.75</v>
      </c>
      <c r="L14349" s="3">
        <v>14.175000000000001</v>
      </c>
      <c r="M14349">
        <v>3</v>
      </c>
      <c r="N14349" s="1" t="s">
        <v>3960</v>
      </c>
      <c r="O14349"/>
      <c r="P14349"/>
      <c r="Q14349"/>
      <c r="R14349"/>
    </row>
    <row r="14350" spans="1:18" x14ac:dyDescent="0.3">
      <c r="A14350" s="1" t="s">
        <v>2003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3">
        <v>12.14</v>
      </c>
      <c r="I14350" s="3">
        <v>12.14</v>
      </c>
      <c r="J14350" s="3">
        <v>8.99</v>
      </c>
      <c r="K14350" s="3">
        <v>12.14</v>
      </c>
      <c r="L14350" s="3">
        <v>10.926</v>
      </c>
      <c r="M14350">
        <v>3</v>
      </c>
      <c r="N14350" s="1" t="s">
        <v>3960</v>
      </c>
      <c r="O14350"/>
      <c r="P14350"/>
      <c r="Q14350"/>
      <c r="R14350"/>
    </row>
    <row r="14351" spans="1:18" x14ac:dyDescent="0.3">
      <c r="A14351" s="1" t="s">
        <v>2003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3">
        <v>953.63</v>
      </c>
      <c r="I14351" s="3">
        <v>953.63</v>
      </c>
      <c r="J14351" s="3">
        <v>1481.94</v>
      </c>
      <c r="K14351" s="3">
        <v>953.63</v>
      </c>
      <c r="L14351" s="3">
        <v>858.26700000000005</v>
      </c>
      <c r="M14351">
        <v>3</v>
      </c>
      <c r="N14351" s="1" t="s">
        <v>3960</v>
      </c>
      <c r="O14351"/>
      <c r="P14351"/>
      <c r="Q14351"/>
      <c r="R14351"/>
    </row>
    <row r="14352" spans="1:18" x14ac:dyDescent="0.3">
      <c r="A14352" s="1" t="s">
        <v>2005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3">
        <v>2.99</v>
      </c>
      <c r="I14352" s="3">
        <v>2.99</v>
      </c>
      <c r="J14352" s="3">
        <v>1.87</v>
      </c>
      <c r="K14352" s="3">
        <v>2.99</v>
      </c>
      <c r="L14352" s="3">
        <v>2.6909999999999998</v>
      </c>
      <c r="M14352">
        <v>3</v>
      </c>
      <c r="N14352" s="1" t="s">
        <v>3960</v>
      </c>
      <c r="O14352"/>
      <c r="P14352"/>
      <c r="Q14352"/>
      <c r="R14352"/>
    </row>
    <row r="14353" spans="1:18" x14ac:dyDescent="0.3">
      <c r="A14353" s="1" t="s">
        <v>2005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3">
        <v>24.29</v>
      </c>
      <c r="I14353" s="3">
        <v>24.29</v>
      </c>
      <c r="J14353" s="3">
        <v>17.98</v>
      </c>
      <c r="K14353" s="3">
        <v>24.29</v>
      </c>
      <c r="L14353" s="3">
        <v>21.861000000000001</v>
      </c>
      <c r="M14353">
        <v>3</v>
      </c>
      <c r="N14353" s="1" t="s">
        <v>3960</v>
      </c>
      <c r="O14353"/>
      <c r="P14353"/>
      <c r="Q14353"/>
      <c r="R14353"/>
    </row>
    <row r="14354" spans="1:18" x14ac:dyDescent="0.3">
      <c r="A14354" s="1" t="s">
        <v>2006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3">
        <v>200.05</v>
      </c>
      <c r="I14354" s="3">
        <v>200.05</v>
      </c>
      <c r="J14354" s="3">
        <v>199.85</v>
      </c>
      <c r="K14354" s="3">
        <v>200.05</v>
      </c>
      <c r="L14354" s="3">
        <v>180.04499999999999</v>
      </c>
      <c r="M14354">
        <v>3</v>
      </c>
      <c r="N14354" s="1" t="s">
        <v>3941</v>
      </c>
      <c r="O14354"/>
      <c r="P14354"/>
      <c r="Q14354"/>
      <c r="R14354"/>
    </row>
    <row r="14355" spans="1:18" x14ac:dyDescent="0.3">
      <c r="A14355" s="1" t="s">
        <v>2006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3">
        <v>200.05</v>
      </c>
      <c r="I14355" s="3">
        <v>200.05</v>
      </c>
      <c r="J14355" s="3">
        <v>199.85</v>
      </c>
      <c r="K14355" s="3">
        <v>200.05</v>
      </c>
      <c r="L14355" s="3">
        <v>180.04499999999999</v>
      </c>
      <c r="M14355">
        <v>3</v>
      </c>
      <c r="N14355" s="1" t="s">
        <v>3941</v>
      </c>
      <c r="O14355"/>
      <c r="P14355"/>
      <c r="Q14355"/>
      <c r="R14355"/>
    </row>
    <row r="14356" spans="1:18" x14ac:dyDescent="0.3">
      <c r="A14356" s="1" t="s">
        <v>2007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3">
        <v>72.88</v>
      </c>
      <c r="I14356" s="3">
        <v>72.88</v>
      </c>
      <c r="J14356" s="3">
        <v>53.93</v>
      </c>
      <c r="K14356" s="3">
        <v>72.88</v>
      </c>
      <c r="L14356" s="3">
        <v>65.591999999999999</v>
      </c>
      <c r="M14356">
        <v>3</v>
      </c>
      <c r="N14356" s="1" t="s">
        <v>3941</v>
      </c>
      <c r="O14356"/>
      <c r="P14356"/>
      <c r="Q14356"/>
      <c r="R14356"/>
    </row>
    <row r="14357" spans="1:18" x14ac:dyDescent="0.3">
      <c r="A14357" s="1" t="s">
        <v>2007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3">
        <v>26.72</v>
      </c>
      <c r="I14357" s="3">
        <v>26.72</v>
      </c>
      <c r="J14357" s="3">
        <v>19.78</v>
      </c>
      <c r="K14357" s="3">
        <v>26.72</v>
      </c>
      <c r="L14357" s="3">
        <v>24.047999999999998</v>
      </c>
      <c r="M14357">
        <v>3</v>
      </c>
      <c r="N14357" s="1" t="s">
        <v>3941</v>
      </c>
      <c r="O14357"/>
      <c r="P14357"/>
      <c r="Q14357"/>
      <c r="R14357"/>
    </row>
    <row r="14358" spans="1:18" x14ac:dyDescent="0.3">
      <c r="A14358" s="1" t="s">
        <v>2007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3">
        <v>338.99</v>
      </c>
      <c r="I14358" s="3">
        <v>338.99</v>
      </c>
      <c r="J14358" s="3">
        <v>308.22000000000003</v>
      </c>
      <c r="K14358" s="3">
        <v>338.99</v>
      </c>
      <c r="L14358" s="3">
        <v>305.09100000000001</v>
      </c>
      <c r="M14358">
        <v>3</v>
      </c>
      <c r="N14358" s="1" t="s">
        <v>3941</v>
      </c>
      <c r="O14358"/>
      <c r="P14358"/>
      <c r="Q14358"/>
      <c r="R14358"/>
    </row>
    <row r="14359" spans="1:18" x14ac:dyDescent="0.3">
      <c r="A14359" s="1" t="s">
        <v>2007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3">
        <v>149.87</v>
      </c>
      <c r="I14359" s="3">
        <v>149.87</v>
      </c>
      <c r="J14359" s="3">
        <v>136.79</v>
      </c>
      <c r="K14359" s="3">
        <v>149.87</v>
      </c>
      <c r="L14359" s="3">
        <v>134.88300000000001</v>
      </c>
      <c r="M14359">
        <v>3</v>
      </c>
      <c r="N14359" s="1" t="s">
        <v>3941</v>
      </c>
      <c r="O14359"/>
      <c r="P14359"/>
      <c r="Q14359"/>
      <c r="R14359"/>
    </row>
    <row r="14360" spans="1:18" x14ac:dyDescent="0.3">
      <c r="A14360" s="1" t="s">
        <v>2007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3">
        <v>158.43</v>
      </c>
      <c r="I14360" s="3">
        <v>158.43</v>
      </c>
      <c r="J14360" s="3">
        <v>144.59</v>
      </c>
      <c r="K14360" s="3">
        <v>158.43</v>
      </c>
      <c r="L14360" s="3">
        <v>142.58699999999999</v>
      </c>
      <c r="M14360">
        <v>3</v>
      </c>
      <c r="N14360" s="1" t="s">
        <v>3941</v>
      </c>
      <c r="O14360"/>
      <c r="P14360"/>
      <c r="Q14360"/>
      <c r="R14360"/>
    </row>
    <row r="14361" spans="1:18" x14ac:dyDescent="0.3">
      <c r="A14361" s="1" t="s">
        <v>2007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3">
        <v>149.87</v>
      </c>
      <c r="I14361" s="3">
        <v>149.87</v>
      </c>
      <c r="J14361" s="3">
        <v>136.79</v>
      </c>
      <c r="K14361" s="3">
        <v>149.87</v>
      </c>
      <c r="L14361" s="3">
        <v>134.88300000000001</v>
      </c>
      <c r="M14361">
        <v>3</v>
      </c>
      <c r="N14361" s="1" t="s">
        <v>3941</v>
      </c>
      <c r="O14361"/>
      <c r="P14361"/>
      <c r="Q14361"/>
      <c r="R14361"/>
    </row>
    <row r="14362" spans="1:18" x14ac:dyDescent="0.3">
      <c r="A14362" s="1" t="s">
        <v>2007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3">
        <v>323.99</v>
      </c>
      <c r="I14362" s="3">
        <v>323.99</v>
      </c>
      <c r="J14362" s="3">
        <v>294.58</v>
      </c>
      <c r="K14362" s="3">
        <v>323.99</v>
      </c>
      <c r="L14362" s="3">
        <v>291.59100000000001</v>
      </c>
      <c r="M14362">
        <v>3</v>
      </c>
      <c r="N14362" s="1" t="s">
        <v>3941</v>
      </c>
      <c r="O14362"/>
      <c r="P14362"/>
      <c r="Q14362"/>
      <c r="R14362"/>
    </row>
    <row r="14363" spans="1:18" x14ac:dyDescent="0.3">
      <c r="A14363" s="1" t="s">
        <v>2007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3">
        <v>41.99</v>
      </c>
      <c r="I14363" s="3">
        <v>41.99</v>
      </c>
      <c r="J14363" s="3">
        <v>26.18</v>
      </c>
      <c r="K14363" s="3">
        <v>41.99</v>
      </c>
      <c r="L14363" s="3">
        <v>37.790999999999997</v>
      </c>
      <c r="M14363">
        <v>3</v>
      </c>
      <c r="N14363" s="1" t="s">
        <v>3941</v>
      </c>
      <c r="O14363"/>
      <c r="P14363"/>
      <c r="Q14363"/>
      <c r="R14363"/>
    </row>
    <row r="14364" spans="1:18" x14ac:dyDescent="0.3">
      <c r="A14364" s="1" t="s">
        <v>2007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3">
        <v>158.43</v>
      </c>
      <c r="I14364" s="3">
        <v>158.43</v>
      </c>
      <c r="J14364" s="3">
        <v>144.59</v>
      </c>
      <c r="K14364" s="3">
        <v>158.43</v>
      </c>
      <c r="L14364" s="3">
        <v>142.58699999999999</v>
      </c>
      <c r="M14364">
        <v>3</v>
      </c>
      <c r="N14364" s="1" t="s">
        <v>3941</v>
      </c>
      <c r="O14364"/>
      <c r="P14364"/>
      <c r="Q14364"/>
      <c r="R14364"/>
    </row>
    <row r="14365" spans="1:18" x14ac:dyDescent="0.3">
      <c r="A14365" s="1" t="s">
        <v>2007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3">
        <v>809.76</v>
      </c>
      <c r="I14365" s="3">
        <v>809.76</v>
      </c>
      <c r="J14365" s="3">
        <v>739.04</v>
      </c>
      <c r="K14365" s="3">
        <v>809.76</v>
      </c>
      <c r="L14365" s="3">
        <v>728.78399999999999</v>
      </c>
      <c r="M14365">
        <v>3</v>
      </c>
      <c r="N14365" s="1" t="s">
        <v>3941</v>
      </c>
      <c r="O14365"/>
      <c r="P14365"/>
      <c r="Q14365"/>
      <c r="R14365"/>
    </row>
    <row r="14366" spans="1:18" x14ac:dyDescent="0.3">
      <c r="A14366" s="1" t="s">
        <v>2008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3">
        <v>48.59</v>
      </c>
      <c r="I14366" s="3">
        <v>48.59</v>
      </c>
      <c r="J14366" s="3">
        <v>35.96</v>
      </c>
      <c r="K14366" s="3">
        <v>48.59</v>
      </c>
      <c r="L14366" s="3">
        <v>43.731000000000002</v>
      </c>
      <c r="M14366">
        <v>3</v>
      </c>
      <c r="N14366" s="1" t="s">
        <v>3941</v>
      </c>
      <c r="O14366"/>
      <c r="P14366"/>
      <c r="Q14366"/>
      <c r="R14366"/>
    </row>
    <row r="14367" spans="1:18" x14ac:dyDescent="0.3">
      <c r="A14367" s="1" t="s">
        <v>2008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3">
        <v>202.33</v>
      </c>
      <c r="I14367" s="3">
        <v>202.33</v>
      </c>
      <c r="J14367" s="3">
        <v>204.63</v>
      </c>
      <c r="K14367" s="3">
        <v>202.33</v>
      </c>
      <c r="L14367" s="3">
        <v>182.09700000000001</v>
      </c>
      <c r="M14367">
        <v>3</v>
      </c>
      <c r="N14367" s="1" t="s">
        <v>3941</v>
      </c>
      <c r="O14367"/>
      <c r="P14367"/>
      <c r="Q14367"/>
      <c r="R14367"/>
    </row>
    <row r="14368" spans="1:18" x14ac:dyDescent="0.3">
      <c r="A14368" s="1" t="s">
        <v>2008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3">
        <v>32.39</v>
      </c>
      <c r="I14368" s="3">
        <v>32.39</v>
      </c>
      <c r="J14368" s="3">
        <v>41.57</v>
      </c>
      <c r="K14368" s="3">
        <v>32.39</v>
      </c>
      <c r="L14368" s="3">
        <v>29.151</v>
      </c>
      <c r="M14368">
        <v>3</v>
      </c>
      <c r="N14368" s="1" t="s">
        <v>3941</v>
      </c>
      <c r="O14368"/>
      <c r="P14368"/>
      <c r="Q14368"/>
      <c r="R14368"/>
    </row>
    <row r="14369" spans="1:18" x14ac:dyDescent="0.3">
      <c r="A14369" s="1" t="s">
        <v>2009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3">
        <v>858.9</v>
      </c>
      <c r="I14369" s="3">
        <v>858.9</v>
      </c>
      <c r="J14369" s="3">
        <v>868.63</v>
      </c>
      <c r="K14369" s="3">
        <v>858.9</v>
      </c>
      <c r="L14369" s="3">
        <v>773.01</v>
      </c>
      <c r="M14369">
        <v>3</v>
      </c>
      <c r="N14369" s="1" t="s">
        <v>3941</v>
      </c>
      <c r="O14369"/>
      <c r="P14369"/>
      <c r="Q14369"/>
      <c r="R14369"/>
    </row>
    <row r="14370" spans="1:18" x14ac:dyDescent="0.3">
      <c r="A14370" s="1" t="s">
        <v>2010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3">
        <v>338.99</v>
      </c>
      <c r="I14370" s="3">
        <v>338.99</v>
      </c>
      <c r="J14370" s="3">
        <v>308.22000000000003</v>
      </c>
      <c r="K14370" s="3">
        <v>338.99</v>
      </c>
      <c r="L14370" s="3">
        <v>305.09100000000001</v>
      </c>
      <c r="M14370">
        <v>3</v>
      </c>
      <c r="N14370" s="1" t="s">
        <v>3941</v>
      </c>
      <c r="O14370"/>
      <c r="P14370"/>
      <c r="Q14370"/>
      <c r="R14370"/>
    </row>
    <row r="14371" spans="1:18" x14ac:dyDescent="0.3">
      <c r="A14371" s="1" t="s">
        <v>2010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3">
        <v>338.99</v>
      </c>
      <c r="I14371" s="3">
        <v>338.99</v>
      </c>
      <c r="J14371" s="3">
        <v>308.22000000000003</v>
      </c>
      <c r="K14371" s="3">
        <v>338.99</v>
      </c>
      <c r="L14371" s="3">
        <v>305.09100000000001</v>
      </c>
      <c r="M14371">
        <v>3</v>
      </c>
      <c r="N14371" s="1" t="s">
        <v>3941</v>
      </c>
      <c r="O14371"/>
      <c r="P14371"/>
      <c r="Q14371"/>
      <c r="R14371"/>
    </row>
    <row r="14372" spans="1:18" x14ac:dyDescent="0.3">
      <c r="A14372" s="1" t="s">
        <v>2010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3">
        <v>338.99</v>
      </c>
      <c r="I14372" s="3">
        <v>338.99</v>
      </c>
      <c r="J14372" s="3">
        <v>308.22000000000003</v>
      </c>
      <c r="K14372" s="3">
        <v>338.99</v>
      </c>
      <c r="L14372" s="3">
        <v>305.09100000000001</v>
      </c>
      <c r="M14372">
        <v>3</v>
      </c>
      <c r="N14372" s="1" t="s">
        <v>3941</v>
      </c>
      <c r="O14372"/>
      <c r="P14372"/>
      <c r="Q14372"/>
      <c r="R14372"/>
    </row>
    <row r="14373" spans="1:18" x14ac:dyDescent="0.3">
      <c r="A14373" s="1" t="s">
        <v>2010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3">
        <v>338.99</v>
      </c>
      <c r="I14373" s="3">
        <v>338.99</v>
      </c>
      <c r="J14373" s="3">
        <v>308.22000000000003</v>
      </c>
      <c r="K14373" s="3">
        <v>338.99</v>
      </c>
      <c r="L14373" s="3">
        <v>305.09100000000001</v>
      </c>
      <c r="M14373">
        <v>3</v>
      </c>
      <c r="N14373" s="1" t="s">
        <v>3941</v>
      </c>
      <c r="O14373"/>
      <c r="P14373"/>
      <c r="Q14373"/>
      <c r="R14373"/>
    </row>
    <row r="14374" spans="1:18" x14ac:dyDescent="0.3">
      <c r="A14374" s="1" t="s">
        <v>2010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3">
        <v>323.99</v>
      </c>
      <c r="I14374" s="3">
        <v>323.99</v>
      </c>
      <c r="J14374" s="3">
        <v>294.58</v>
      </c>
      <c r="K14374" s="3">
        <v>323.99</v>
      </c>
      <c r="L14374" s="3">
        <v>291.59100000000001</v>
      </c>
      <c r="M14374">
        <v>3</v>
      </c>
      <c r="N14374" s="1" t="s">
        <v>3941</v>
      </c>
      <c r="O14374"/>
      <c r="P14374"/>
      <c r="Q14374"/>
      <c r="R14374"/>
    </row>
    <row r="14375" spans="1:18" x14ac:dyDescent="0.3">
      <c r="A14375" s="1" t="s">
        <v>2011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3">
        <v>202.33</v>
      </c>
      <c r="I14375" s="3">
        <v>202.33</v>
      </c>
      <c r="J14375" s="3">
        <v>204.63</v>
      </c>
      <c r="K14375" s="3">
        <v>202.33</v>
      </c>
      <c r="L14375" s="3">
        <v>182.09700000000001</v>
      </c>
      <c r="M14375">
        <v>3</v>
      </c>
      <c r="N14375" s="1" t="s">
        <v>3941</v>
      </c>
      <c r="O14375"/>
      <c r="P14375"/>
      <c r="Q14375"/>
      <c r="R14375"/>
    </row>
    <row r="14376" spans="1:18" x14ac:dyDescent="0.3">
      <c r="A14376" s="1" t="s">
        <v>2011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3">
        <v>31.58</v>
      </c>
      <c r="I14376" s="3">
        <v>31.58</v>
      </c>
      <c r="J14376" s="3">
        <v>23.37</v>
      </c>
      <c r="K14376" s="3">
        <v>31.58</v>
      </c>
      <c r="L14376" s="3">
        <v>28.422000000000001</v>
      </c>
      <c r="M14376">
        <v>3</v>
      </c>
      <c r="N14376" s="1" t="s">
        <v>3941</v>
      </c>
      <c r="O14376"/>
      <c r="P14376"/>
      <c r="Q14376"/>
      <c r="R14376"/>
    </row>
    <row r="14377" spans="1:18" x14ac:dyDescent="0.3">
      <c r="A14377" s="1" t="s">
        <v>2011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3">
        <v>858.9</v>
      </c>
      <c r="I14377" s="3">
        <v>858.9</v>
      </c>
      <c r="J14377" s="3">
        <v>868.63</v>
      </c>
      <c r="K14377" s="3">
        <v>858.9</v>
      </c>
      <c r="L14377" s="3">
        <v>773.01</v>
      </c>
      <c r="M14377">
        <v>3</v>
      </c>
      <c r="N14377" s="1" t="s">
        <v>3941</v>
      </c>
      <c r="O14377"/>
      <c r="P14377"/>
      <c r="Q14377"/>
      <c r="R14377"/>
    </row>
    <row r="14378" spans="1:18" x14ac:dyDescent="0.3">
      <c r="A14378" s="1" t="s">
        <v>2011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3">
        <v>858.9</v>
      </c>
      <c r="I14378" s="3">
        <v>858.9</v>
      </c>
      <c r="J14378" s="3">
        <v>868.63</v>
      </c>
      <c r="K14378" s="3">
        <v>858.9</v>
      </c>
      <c r="L14378" s="3">
        <v>773.01</v>
      </c>
      <c r="M14378">
        <v>3</v>
      </c>
      <c r="N14378" s="1" t="s">
        <v>3941</v>
      </c>
      <c r="O14378"/>
      <c r="P14378"/>
      <c r="Q14378"/>
      <c r="R14378"/>
    </row>
    <row r="14379" spans="1:18" x14ac:dyDescent="0.3">
      <c r="A14379" s="1" t="s">
        <v>2012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3">
        <v>323.99</v>
      </c>
      <c r="I14379" s="3">
        <v>323.99</v>
      </c>
      <c r="J14379" s="3">
        <v>343.65</v>
      </c>
      <c r="K14379" s="3">
        <v>323.99</v>
      </c>
      <c r="L14379" s="3">
        <v>291.59100000000001</v>
      </c>
      <c r="M14379">
        <v>3</v>
      </c>
      <c r="N14379" s="1" t="s">
        <v>3941</v>
      </c>
      <c r="O14379"/>
      <c r="P14379"/>
      <c r="Q14379"/>
      <c r="R14379"/>
    </row>
    <row r="14380" spans="1:18" x14ac:dyDescent="0.3">
      <c r="A14380" s="1" t="s">
        <v>2013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3">
        <v>24.29</v>
      </c>
      <c r="I14380" s="3">
        <v>24.29</v>
      </c>
      <c r="J14380" s="3">
        <v>17.98</v>
      </c>
      <c r="K14380" s="3">
        <v>24.29</v>
      </c>
      <c r="L14380" s="3">
        <v>21.861000000000001</v>
      </c>
      <c r="M14380">
        <v>3</v>
      </c>
      <c r="N14380" s="1" t="s">
        <v>3953</v>
      </c>
      <c r="O14380"/>
      <c r="P14380"/>
      <c r="Q14380"/>
      <c r="R14380"/>
    </row>
    <row r="14381" spans="1:18" x14ac:dyDescent="0.3">
      <c r="A14381" s="1" t="s">
        <v>2013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3">
        <v>32.39</v>
      </c>
      <c r="I14381" s="3">
        <v>32.39</v>
      </c>
      <c r="J14381" s="3">
        <v>41.57</v>
      </c>
      <c r="K14381" s="3">
        <v>32.39</v>
      </c>
      <c r="L14381" s="3">
        <v>29.151</v>
      </c>
      <c r="M14381">
        <v>3</v>
      </c>
      <c r="N14381" s="1" t="s">
        <v>3953</v>
      </c>
      <c r="O14381"/>
      <c r="P14381"/>
      <c r="Q14381"/>
      <c r="R14381"/>
    </row>
    <row r="14382" spans="1:18" x14ac:dyDescent="0.3">
      <c r="A14382" s="1" t="s">
        <v>2013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3">
        <v>149.87</v>
      </c>
      <c r="I14382" s="3">
        <v>149.87</v>
      </c>
      <c r="J14382" s="3">
        <v>136.79</v>
      </c>
      <c r="K14382" s="3">
        <v>149.87</v>
      </c>
      <c r="L14382" s="3">
        <v>134.88300000000001</v>
      </c>
      <c r="M14382">
        <v>3</v>
      </c>
      <c r="N14382" s="1" t="s">
        <v>3953</v>
      </c>
      <c r="O14382"/>
      <c r="P14382"/>
      <c r="Q14382"/>
      <c r="R14382"/>
    </row>
    <row r="14383" spans="1:18" x14ac:dyDescent="0.3">
      <c r="A14383" s="1" t="s">
        <v>2013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3">
        <v>37.15</v>
      </c>
      <c r="I14383" s="3">
        <v>37.15</v>
      </c>
      <c r="J14383" s="3">
        <v>27.49</v>
      </c>
      <c r="K14383" s="3">
        <v>37.15</v>
      </c>
      <c r="L14383" s="3">
        <v>33.435000000000002</v>
      </c>
      <c r="M14383">
        <v>3</v>
      </c>
      <c r="N14383" s="1" t="s">
        <v>3953</v>
      </c>
      <c r="O14383"/>
      <c r="P14383"/>
      <c r="Q14383"/>
      <c r="R14383"/>
    </row>
    <row r="14384" spans="1:18" x14ac:dyDescent="0.3">
      <c r="A14384" s="1" t="s">
        <v>2013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3">
        <v>158.43</v>
      </c>
      <c r="I14384" s="3">
        <v>158.43</v>
      </c>
      <c r="J14384" s="3">
        <v>144.59</v>
      </c>
      <c r="K14384" s="3">
        <v>158.43</v>
      </c>
      <c r="L14384" s="3">
        <v>142.58699999999999</v>
      </c>
      <c r="M14384">
        <v>3</v>
      </c>
      <c r="N14384" s="1" t="s">
        <v>3953</v>
      </c>
      <c r="O14384"/>
      <c r="P14384"/>
      <c r="Q14384"/>
      <c r="R14384"/>
    </row>
    <row r="14385" spans="1:18" x14ac:dyDescent="0.3">
      <c r="A14385" s="1" t="s">
        <v>2013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3">
        <v>461.69</v>
      </c>
      <c r="I14385" s="3">
        <v>461.69</v>
      </c>
      <c r="J14385" s="3">
        <v>419.78</v>
      </c>
      <c r="K14385" s="3">
        <v>461.69</v>
      </c>
      <c r="L14385" s="3">
        <v>415.52100000000002</v>
      </c>
      <c r="M14385">
        <v>3</v>
      </c>
      <c r="N14385" s="1" t="s">
        <v>3953</v>
      </c>
      <c r="O14385"/>
      <c r="P14385"/>
      <c r="Q14385"/>
      <c r="R14385"/>
    </row>
    <row r="14386" spans="1:18" x14ac:dyDescent="0.3">
      <c r="A14386" s="1" t="s">
        <v>2013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3">
        <v>16.27</v>
      </c>
      <c r="I14386" s="3">
        <v>16.27</v>
      </c>
      <c r="J14386" s="3">
        <v>12.04</v>
      </c>
      <c r="K14386" s="3">
        <v>16.27</v>
      </c>
      <c r="L14386" s="3">
        <v>14.643000000000001</v>
      </c>
      <c r="M14386">
        <v>3</v>
      </c>
      <c r="N14386" s="1" t="s">
        <v>3953</v>
      </c>
      <c r="O14386"/>
      <c r="P14386"/>
      <c r="Q14386"/>
      <c r="R14386"/>
    </row>
    <row r="14387" spans="1:18" x14ac:dyDescent="0.3">
      <c r="A14387" s="1" t="s">
        <v>2013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3">
        <v>323.99</v>
      </c>
      <c r="I14387" s="3">
        <v>323.99</v>
      </c>
      <c r="J14387" s="3">
        <v>294.58</v>
      </c>
      <c r="K14387" s="3">
        <v>323.99</v>
      </c>
      <c r="L14387" s="3">
        <v>291.59100000000001</v>
      </c>
      <c r="M14387">
        <v>3</v>
      </c>
      <c r="N14387" s="1" t="s">
        <v>3953</v>
      </c>
      <c r="O14387"/>
      <c r="P14387"/>
      <c r="Q14387"/>
      <c r="R14387"/>
    </row>
    <row r="14388" spans="1:18" x14ac:dyDescent="0.3">
      <c r="A14388" s="1" t="s">
        <v>2014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3">
        <v>323.99</v>
      </c>
      <c r="I14388" s="3">
        <v>323.99</v>
      </c>
      <c r="J14388" s="3">
        <v>343.65</v>
      </c>
      <c r="K14388" s="3">
        <v>323.99</v>
      </c>
      <c r="L14388" s="3">
        <v>291.59100000000001</v>
      </c>
      <c r="M14388">
        <v>3</v>
      </c>
      <c r="N14388" s="1" t="s">
        <v>3953</v>
      </c>
      <c r="O14388"/>
      <c r="P14388"/>
      <c r="Q14388"/>
      <c r="R14388"/>
    </row>
    <row r="14389" spans="1:18" x14ac:dyDescent="0.3">
      <c r="A14389" s="1" t="s">
        <v>2014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3">
        <v>1.37</v>
      </c>
      <c r="I14389" s="3">
        <v>1.37</v>
      </c>
      <c r="J14389" s="3">
        <v>0.86</v>
      </c>
      <c r="K14389" s="3">
        <v>1.37</v>
      </c>
      <c r="L14389" s="3">
        <v>1.2330000000000001</v>
      </c>
      <c r="M14389">
        <v>3</v>
      </c>
      <c r="N14389" s="1" t="s">
        <v>3953</v>
      </c>
      <c r="O14389"/>
      <c r="P14389"/>
      <c r="Q14389"/>
      <c r="R14389"/>
    </row>
    <row r="14390" spans="1:18" x14ac:dyDescent="0.3">
      <c r="A14390" s="1" t="s">
        <v>2014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3">
        <v>672.29</v>
      </c>
      <c r="I14390" s="3">
        <v>672.29</v>
      </c>
      <c r="J14390" s="3">
        <v>713.08</v>
      </c>
      <c r="K14390" s="3">
        <v>672.29</v>
      </c>
      <c r="L14390" s="3">
        <v>605.06100000000004</v>
      </c>
      <c r="M14390">
        <v>3</v>
      </c>
      <c r="N14390" s="1" t="s">
        <v>3953</v>
      </c>
      <c r="O14390"/>
      <c r="P14390"/>
      <c r="Q14390"/>
      <c r="R14390"/>
    </row>
    <row r="14391" spans="1:18" x14ac:dyDescent="0.3">
      <c r="A14391" s="1" t="s">
        <v>2014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3">
        <v>37.25</v>
      </c>
      <c r="I14391" s="3">
        <v>37.25</v>
      </c>
      <c r="J14391" s="3">
        <v>27.57</v>
      </c>
      <c r="K14391" s="3">
        <v>37.25</v>
      </c>
      <c r="L14391" s="3">
        <v>33.524999999999999</v>
      </c>
      <c r="M14391">
        <v>3</v>
      </c>
      <c r="N14391" s="1" t="s">
        <v>3953</v>
      </c>
      <c r="O14391"/>
      <c r="P14391"/>
      <c r="Q14391"/>
      <c r="R14391"/>
    </row>
    <row r="14392" spans="1:18" x14ac:dyDescent="0.3">
      <c r="A14392" s="1" t="s">
        <v>2014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3">
        <v>858.9</v>
      </c>
      <c r="I14392" s="3">
        <v>858.9</v>
      </c>
      <c r="J14392" s="3">
        <v>868.63</v>
      </c>
      <c r="K14392" s="3">
        <v>858.9</v>
      </c>
      <c r="L14392" s="3">
        <v>773.01</v>
      </c>
      <c r="M14392">
        <v>3</v>
      </c>
      <c r="N14392" s="1" t="s">
        <v>3953</v>
      </c>
      <c r="O14392"/>
      <c r="P14392"/>
      <c r="Q14392"/>
      <c r="R14392"/>
    </row>
    <row r="14393" spans="1:18" x14ac:dyDescent="0.3">
      <c r="A14393" s="1" t="s">
        <v>2014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3">
        <v>48.59</v>
      </c>
      <c r="I14393" s="3">
        <v>48.59</v>
      </c>
      <c r="J14393" s="3">
        <v>35.96</v>
      </c>
      <c r="K14393" s="3">
        <v>48.59</v>
      </c>
      <c r="L14393" s="3">
        <v>43.731000000000002</v>
      </c>
      <c r="M14393">
        <v>3</v>
      </c>
      <c r="N14393" s="1" t="s">
        <v>3953</v>
      </c>
      <c r="O14393"/>
      <c r="P14393"/>
      <c r="Q14393"/>
      <c r="R14393"/>
    </row>
    <row r="14394" spans="1:18" x14ac:dyDescent="0.3">
      <c r="A14394" s="1" t="s">
        <v>2014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3">
        <v>1020.59</v>
      </c>
      <c r="I14394" s="3">
        <v>1020.59</v>
      </c>
      <c r="J14394" s="3">
        <v>1082.51</v>
      </c>
      <c r="K14394" s="3">
        <v>1020.59</v>
      </c>
      <c r="L14394" s="3">
        <v>918.53099999999995</v>
      </c>
      <c r="M14394">
        <v>3</v>
      </c>
      <c r="N14394" s="1" t="s">
        <v>3953</v>
      </c>
      <c r="O14394"/>
      <c r="P14394"/>
      <c r="Q14394"/>
      <c r="R14394"/>
    </row>
    <row r="14395" spans="1:18" x14ac:dyDescent="0.3">
      <c r="A14395" s="1" t="s">
        <v>2014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3">
        <v>1466.01</v>
      </c>
      <c r="I14395" s="3">
        <v>1466.01</v>
      </c>
      <c r="J14395" s="3">
        <v>1554.95</v>
      </c>
      <c r="K14395" s="3">
        <v>1466.01</v>
      </c>
      <c r="L14395" s="3">
        <v>1319.4090000000001</v>
      </c>
      <c r="M14395">
        <v>3</v>
      </c>
      <c r="N14395" s="1" t="s">
        <v>3953</v>
      </c>
      <c r="O14395"/>
      <c r="P14395"/>
      <c r="Q14395"/>
      <c r="R14395"/>
    </row>
    <row r="14396" spans="1:18" x14ac:dyDescent="0.3">
      <c r="A14396" s="1" t="s">
        <v>2014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3">
        <v>1020.59</v>
      </c>
      <c r="I14396" s="3">
        <v>1020.59</v>
      </c>
      <c r="J14396" s="3">
        <v>1082.51</v>
      </c>
      <c r="K14396" s="3">
        <v>1020.59</v>
      </c>
      <c r="L14396" s="3">
        <v>918.53099999999995</v>
      </c>
      <c r="M14396">
        <v>3</v>
      </c>
      <c r="N14396" s="1" t="s">
        <v>3953</v>
      </c>
      <c r="O14396"/>
      <c r="P14396"/>
      <c r="Q14396"/>
      <c r="R14396"/>
    </row>
    <row r="14397" spans="1:18" x14ac:dyDescent="0.3">
      <c r="A14397" s="1" t="s">
        <v>2014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3">
        <v>72.16</v>
      </c>
      <c r="I14397" s="3">
        <v>72.16</v>
      </c>
      <c r="J14397" s="3">
        <v>53.4</v>
      </c>
      <c r="K14397" s="3">
        <v>72.16</v>
      </c>
      <c r="L14397" s="3">
        <v>64.944000000000003</v>
      </c>
      <c r="M14397">
        <v>3</v>
      </c>
      <c r="N14397" s="1" t="s">
        <v>3953</v>
      </c>
      <c r="O14397"/>
      <c r="P14397"/>
      <c r="Q14397"/>
      <c r="R14397"/>
    </row>
    <row r="14398" spans="1:18" x14ac:dyDescent="0.3">
      <c r="A14398" s="1" t="s">
        <v>2015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3">
        <v>202.33</v>
      </c>
      <c r="I14398" s="3">
        <v>202.33</v>
      </c>
      <c r="J14398" s="3">
        <v>204.63</v>
      </c>
      <c r="K14398" s="3">
        <v>202.33</v>
      </c>
      <c r="L14398" s="3">
        <v>182.09700000000001</v>
      </c>
      <c r="M14398">
        <v>3</v>
      </c>
      <c r="N14398" s="1" t="s">
        <v>3953</v>
      </c>
      <c r="O14398"/>
      <c r="P14398"/>
      <c r="Q14398"/>
      <c r="R14398"/>
    </row>
    <row r="14399" spans="1:18" x14ac:dyDescent="0.3">
      <c r="A14399" s="1" t="s">
        <v>2015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3">
        <v>672.29</v>
      </c>
      <c r="I14399" s="3">
        <v>672.29</v>
      </c>
      <c r="J14399" s="3">
        <v>713.08</v>
      </c>
      <c r="K14399" s="3">
        <v>672.29</v>
      </c>
      <c r="L14399" s="3">
        <v>605.06100000000004</v>
      </c>
      <c r="M14399">
        <v>3</v>
      </c>
      <c r="N14399" s="1" t="s">
        <v>3953</v>
      </c>
      <c r="O14399"/>
      <c r="P14399"/>
      <c r="Q14399"/>
      <c r="R14399"/>
    </row>
    <row r="14400" spans="1:18" x14ac:dyDescent="0.3">
      <c r="A14400" s="1" t="s">
        <v>2015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3">
        <v>1020.59</v>
      </c>
      <c r="I14400" s="3">
        <v>1020.59</v>
      </c>
      <c r="J14400" s="3">
        <v>1082.51</v>
      </c>
      <c r="K14400" s="3">
        <v>1020.59</v>
      </c>
      <c r="L14400" s="3">
        <v>918.53099999999995</v>
      </c>
      <c r="M14400">
        <v>3</v>
      </c>
      <c r="N14400" s="1" t="s">
        <v>3953</v>
      </c>
      <c r="O14400"/>
      <c r="P14400"/>
      <c r="Q14400"/>
      <c r="R14400"/>
    </row>
    <row r="14401" spans="1:18" x14ac:dyDescent="0.3">
      <c r="A14401" s="1" t="s">
        <v>2015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3">
        <v>1020.59</v>
      </c>
      <c r="I14401" s="3">
        <v>1020.59</v>
      </c>
      <c r="J14401" s="3">
        <v>1082.51</v>
      </c>
      <c r="K14401" s="3">
        <v>1020.59</v>
      </c>
      <c r="L14401" s="3">
        <v>918.53099999999995</v>
      </c>
      <c r="M14401">
        <v>3</v>
      </c>
      <c r="N14401" s="1" t="s">
        <v>3953</v>
      </c>
      <c r="O14401"/>
      <c r="P14401"/>
      <c r="Q14401"/>
      <c r="R14401"/>
    </row>
    <row r="14402" spans="1:18" x14ac:dyDescent="0.3">
      <c r="A14402" s="1" t="s">
        <v>2015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3">
        <v>323.99</v>
      </c>
      <c r="I14402" s="3">
        <v>323.99</v>
      </c>
      <c r="J14402" s="3">
        <v>343.65</v>
      </c>
      <c r="K14402" s="3">
        <v>323.99</v>
      </c>
      <c r="L14402" s="3">
        <v>291.59100000000001</v>
      </c>
      <c r="M14402">
        <v>3</v>
      </c>
      <c r="N14402" s="1" t="s">
        <v>3953</v>
      </c>
      <c r="O14402"/>
      <c r="P14402"/>
      <c r="Q14402"/>
      <c r="R14402"/>
    </row>
    <row r="14403" spans="1:18" x14ac:dyDescent="0.3">
      <c r="A14403" s="1" t="s">
        <v>2015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3">
        <v>1466.01</v>
      </c>
      <c r="I14403" s="3">
        <v>1466.01</v>
      </c>
      <c r="J14403" s="3">
        <v>1554.95</v>
      </c>
      <c r="K14403" s="3">
        <v>1466.01</v>
      </c>
      <c r="L14403" s="3">
        <v>1319.4090000000001</v>
      </c>
      <c r="M14403">
        <v>3</v>
      </c>
      <c r="N14403" s="1" t="s">
        <v>3953</v>
      </c>
      <c r="O14403"/>
      <c r="P14403"/>
      <c r="Q14403"/>
      <c r="R14403"/>
    </row>
    <row r="14404" spans="1:18" x14ac:dyDescent="0.3">
      <c r="A14404" s="1" t="s">
        <v>2015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3">
        <v>1466.01</v>
      </c>
      <c r="I14404" s="3">
        <v>1466.01</v>
      </c>
      <c r="J14404" s="3">
        <v>1554.95</v>
      </c>
      <c r="K14404" s="3">
        <v>1466.01</v>
      </c>
      <c r="L14404" s="3">
        <v>1319.4090000000001</v>
      </c>
      <c r="M14404">
        <v>3</v>
      </c>
      <c r="N14404" s="1" t="s">
        <v>3953</v>
      </c>
      <c r="O14404"/>
      <c r="P14404"/>
      <c r="Q14404"/>
      <c r="R14404"/>
    </row>
    <row r="14405" spans="1:18" x14ac:dyDescent="0.3">
      <c r="A14405" s="1" t="s">
        <v>2015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3">
        <v>356.9</v>
      </c>
      <c r="I14405" s="3">
        <v>356.9</v>
      </c>
      <c r="J14405" s="3">
        <v>360.94</v>
      </c>
      <c r="K14405" s="3">
        <v>356.9</v>
      </c>
      <c r="L14405" s="3">
        <v>321.20999999999998</v>
      </c>
      <c r="M14405">
        <v>3</v>
      </c>
      <c r="N14405" s="1" t="s">
        <v>3953</v>
      </c>
      <c r="O14405"/>
      <c r="P14405"/>
      <c r="Q14405"/>
      <c r="R14405"/>
    </row>
    <row r="14406" spans="1:18" x14ac:dyDescent="0.3">
      <c r="A14406" s="1" t="s">
        <v>2015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3">
        <v>672.29</v>
      </c>
      <c r="I14406" s="3">
        <v>672.29</v>
      </c>
      <c r="J14406" s="3">
        <v>713.08</v>
      </c>
      <c r="K14406" s="3">
        <v>672.29</v>
      </c>
      <c r="L14406" s="3">
        <v>605.06100000000004</v>
      </c>
      <c r="M14406">
        <v>3</v>
      </c>
      <c r="N14406" s="1" t="s">
        <v>3953</v>
      </c>
      <c r="O14406"/>
      <c r="P14406"/>
      <c r="Q14406"/>
      <c r="R14406"/>
    </row>
    <row r="14407" spans="1:18" x14ac:dyDescent="0.3">
      <c r="A14407" s="1" t="s">
        <v>2015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3">
        <v>323.99</v>
      </c>
      <c r="I14407" s="3">
        <v>323.99</v>
      </c>
      <c r="J14407" s="3">
        <v>343.65</v>
      </c>
      <c r="K14407" s="3">
        <v>323.99</v>
      </c>
      <c r="L14407" s="3">
        <v>291.59100000000001</v>
      </c>
      <c r="M14407">
        <v>3</v>
      </c>
      <c r="N14407" s="1" t="s">
        <v>3953</v>
      </c>
      <c r="O14407"/>
      <c r="P14407"/>
      <c r="Q14407"/>
      <c r="R14407"/>
    </row>
    <row r="14408" spans="1:18" x14ac:dyDescent="0.3">
      <c r="A14408" s="1" t="s">
        <v>2015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3">
        <v>48.59</v>
      </c>
      <c r="I14408" s="3">
        <v>48.59</v>
      </c>
      <c r="J14408" s="3">
        <v>35.96</v>
      </c>
      <c r="K14408" s="3">
        <v>48.59</v>
      </c>
      <c r="L14408" s="3">
        <v>43.731000000000002</v>
      </c>
      <c r="M14408">
        <v>3</v>
      </c>
      <c r="N14408" s="1" t="s">
        <v>3953</v>
      </c>
      <c r="O14408"/>
      <c r="P14408"/>
      <c r="Q14408"/>
      <c r="R14408"/>
    </row>
    <row r="14409" spans="1:18" x14ac:dyDescent="0.3">
      <c r="A14409" s="1" t="s">
        <v>2015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3">
        <v>672.29</v>
      </c>
      <c r="I14409" s="3">
        <v>672.29</v>
      </c>
      <c r="J14409" s="3">
        <v>713.08</v>
      </c>
      <c r="K14409" s="3">
        <v>672.29</v>
      </c>
      <c r="L14409" s="3">
        <v>605.06100000000004</v>
      </c>
      <c r="M14409">
        <v>3</v>
      </c>
      <c r="N14409" s="1" t="s">
        <v>3953</v>
      </c>
      <c r="O14409"/>
      <c r="P14409"/>
      <c r="Q14409"/>
      <c r="R14409"/>
    </row>
    <row r="14410" spans="1:18" x14ac:dyDescent="0.3">
      <c r="A14410" s="1" t="s">
        <v>2015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3">
        <v>24.29</v>
      </c>
      <c r="I14410" s="3">
        <v>24.29</v>
      </c>
      <c r="J14410" s="3">
        <v>17.98</v>
      </c>
      <c r="K14410" s="3">
        <v>24.29</v>
      </c>
      <c r="L14410" s="3">
        <v>21.861000000000001</v>
      </c>
      <c r="M14410">
        <v>3</v>
      </c>
      <c r="N14410" s="1" t="s">
        <v>3953</v>
      </c>
      <c r="O14410"/>
      <c r="P14410"/>
      <c r="Q14410"/>
      <c r="R14410"/>
    </row>
    <row r="14411" spans="1:18" x14ac:dyDescent="0.3">
      <c r="A14411" s="1" t="s">
        <v>2016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3">
        <v>818.7</v>
      </c>
      <c r="I14411" s="3">
        <v>818.7</v>
      </c>
      <c r="J14411" s="3">
        <v>747.2</v>
      </c>
      <c r="K14411" s="3">
        <v>818.7</v>
      </c>
      <c r="L14411" s="3">
        <v>736.83</v>
      </c>
      <c r="M14411">
        <v>3</v>
      </c>
      <c r="N14411" s="1" t="s">
        <v>3953</v>
      </c>
      <c r="O14411"/>
      <c r="P14411"/>
      <c r="Q14411"/>
      <c r="R14411"/>
    </row>
    <row r="14412" spans="1:18" x14ac:dyDescent="0.3">
      <c r="A14412" s="1" t="s">
        <v>2016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3">
        <v>158.43</v>
      </c>
      <c r="I14412" s="3">
        <v>158.43</v>
      </c>
      <c r="J14412" s="3">
        <v>144.59</v>
      </c>
      <c r="K14412" s="3">
        <v>158.43</v>
      </c>
      <c r="L14412" s="3">
        <v>142.58699999999999</v>
      </c>
      <c r="M14412">
        <v>3</v>
      </c>
      <c r="N14412" s="1" t="s">
        <v>3953</v>
      </c>
      <c r="O14412"/>
      <c r="P14412"/>
      <c r="Q14412"/>
      <c r="R14412"/>
    </row>
    <row r="14413" spans="1:18" x14ac:dyDescent="0.3">
      <c r="A14413" s="1" t="s">
        <v>2016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3">
        <v>809.76</v>
      </c>
      <c r="I14413" s="3">
        <v>809.76</v>
      </c>
      <c r="J14413" s="3">
        <v>739.04</v>
      </c>
      <c r="K14413" s="3">
        <v>809.76</v>
      </c>
      <c r="L14413" s="3">
        <v>728.78399999999999</v>
      </c>
      <c r="M14413">
        <v>3</v>
      </c>
      <c r="N14413" s="1" t="s">
        <v>3953</v>
      </c>
      <c r="O14413"/>
      <c r="P14413"/>
      <c r="Q14413"/>
      <c r="R14413"/>
    </row>
    <row r="14414" spans="1:18" x14ac:dyDescent="0.3">
      <c r="A14414" s="1" t="s">
        <v>2016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3">
        <v>149.87</v>
      </c>
      <c r="I14414" s="3">
        <v>149.87</v>
      </c>
      <c r="J14414" s="3">
        <v>136.79</v>
      </c>
      <c r="K14414" s="3">
        <v>149.87</v>
      </c>
      <c r="L14414" s="3">
        <v>134.88300000000001</v>
      </c>
      <c r="M14414">
        <v>3</v>
      </c>
      <c r="N14414" s="1" t="s">
        <v>3953</v>
      </c>
      <c r="O14414"/>
      <c r="P14414"/>
      <c r="Q14414"/>
      <c r="R14414"/>
    </row>
    <row r="14415" spans="1:18" x14ac:dyDescent="0.3">
      <c r="A14415" s="1" t="s">
        <v>2016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3">
        <v>818.7</v>
      </c>
      <c r="I14415" s="3">
        <v>818.7</v>
      </c>
      <c r="J14415" s="3">
        <v>747.2</v>
      </c>
      <c r="K14415" s="3">
        <v>818.7</v>
      </c>
      <c r="L14415" s="3">
        <v>736.83</v>
      </c>
      <c r="M14415">
        <v>3</v>
      </c>
      <c r="N14415" s="1" t="s">
        <v>3953</v>
      </c>
      <c r="O14415"/>
      <c r="P14415"/>
      <c r="Q14415"/>
      <c r="R14415"/>
    </row>
    <row r="14416" spans="1:18" x14ac:dyDescent="0.3">
      <c r="A14416" s="1" t="s">
        <v>2016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3">
        <v>338.99</v>
      </c>
      <c r="I14416" s="3">
        <v>338.99</v>
      </c>
      <c r="J14416" s="3">
        <v>308.22000000000003</v>
      </c>
      <c r="K14416" s="3">
        <v>338.99</v>
      </c>
      <c r="L14416" s="3">
        <v>305.09100000000001</v>
      </c>
      <c r="M14416">
        <v>3</v>
      </c>
      <c r="N14416" s="1" t="s">
        <v>3953</v>
      </c>
      <c r="O14416"/>
      <c r="P14416"/>
      <c r="Q14416"/>
      <c r="R14416"/>
    </row>
    <row r="14417" spans="1:18" x14ac:dyDescent="0.3">
      <c r="A14417" s="1" t="s">
        <v>2016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3">
        <v>1391.99</v>
      </c>
      <c r="I14417" s="3">
        <v>1391.99</v>
      </c>
      <c r="J14417" s="3">
        <v>1265.6199999999999</v>
      </c>
      <c r="K14417" s="3">
        <v>1391.99</v>
      </c>
      <c r="L14417" s="3">
        <v>1252.7909999999999</v>
      </c>
      <c r="M14417">
        <v>3</v>
      </c>
      <c r="N14417" s="1" t="s">
        <v>3953</v>
      </c>
      <c r="O14417"/>
      <c r="P14417"/>
      <c r="Q14417"/>
      <c r="R14417"/>
    </row>
    <row r="14418" spans="1:18" x14ac:dyDescent="0.3">
      <c r="A14418" s="1" t="s">
        <v>2016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3">
        <v>323.99</v>
      </c>
      <c r="I14418" s="3">
        <v>323.99</v>
      </c>
      <c r="J14418" s="3">
        <v>294.58</v>
      </c>
      <c r="K14418" s="3">
        <v>323.99</v>
      </c>
      <c r="L14418" s="3">
        <v>291.59100000000001</v>
      </c>
      <c r="M14418">
        <v>3</v>
      </c>
      <c r="N14418" s="1" t="s">
        <v>3953</v>
      </c>
      <c r="O14418"/>
      <c r="P14418"/>
      <c r="Q14418"/>
      <c r="R14418"/>
    </row>
    <row r="14419" spans="1:18" x14ac:dyDescent="0.3">
      <c r="A14419" s="1" t="s">
        <v>2016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3">
        <v>16.27</v>
      </c>
      <c r="I14419" s="3">
        <v>16.27</v>
      </c>
      <c r="J14419" s="3">
        <v>12.04</v>
      </c>
      <c r="K14419" s="3">
        <v>16.27</v>
      </c>
      <c r="L14419" s="3">
        <v>14.643000000000001</v>
      </c>
      <c r="M14419">
        <v>3</v>
      </c>
      <c r="N14419" s="1" t="s">
        <v>3953</v>
      </c>
      <c r="O14419"/>
      <c r="P14419"/>
      <c r="Q14419"/>
      <c r="R14419"/>
    </row>
    <row r="14420" spans="1:18" x14ac:dyDescent="0.3">
      <c r="A14420" s="1" t="s">
        <v>2016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3">
        <v>242.99</v>
      </c>
      <c r="I14420" s="3">
        <v>242.99</v>
      </c>
      <c r="J14420" s="3">
        <v>179.82</v>
      </c>
      <c r="K14420" s="3">
        <v>242.99</v>
      </c>
      <c r="L14420" s="3">
        <v>218.691</v>
      </c>
      <c r="M14420">
        <v>3</v>
      </c>
      <c r="N14420" s="1" t="s">
        <v>3953</v>
      </c>
      <c r="O14420"/>
      <c r="P14420"/>
      <c r="Q14420"/>
      <c r="R14420"/>
    </row>
    <row r="14421" spans="1:18" x14ac:dyDescent="0.3">
      <c r="A14421" s="1" t="s">
        <v>2016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3">
        <v>37.25</v>
      </c>
      <c r="I14421" s="3">
        <v>37.25</v>
      </c>
      <c r="J14421" s="3">
        <v>27.57</v>
      </c>
      <c r="K14421" s="3">
        <v>37.25</v>
      </c>
      <c r="L14421" s="3">
        <v>33.524999999999999</v>
      </c>
      <c r="M14421">
        <v>3</v>
      </c>
      <c r="N14421" s="1" t="s">
        <v>3953</v>
      </c>
      <c r="O14421"/>
      <c r="P14421"/>
      <c r="Q14421"/>
      <c r="R14421"/>
    </row>
    <row r="14422" spans="1:18" x14ac:dyDescent="0.3">
      <c r="A14422" s="1" t="s">
        <v>2016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3">
        <v>24.29</v>
      </c>
      <c r="I14422" s="3">
        <v>24.29</v>
      </c>
      <c r="J14422" s="3">
        <v>17.98</v>
      </c>
      <c r="K14422" s="3">
        <v>24.29</v>
      </c>
      <c r="L14422" s="3">
        <v>21.861000000000001</v>
      </c>
      <c r="M14422">
        <v>3</v>
      </c>
      <c r="N14422" s="1" t="s">
        <v>3953</v>
      </c>
      <c r="O14422"/>
      <c r="P14422"/>
      <c r="Q14422"/>
      <c r="R14422"/>
    </row>
    <row r="14423" spans="1:18" x14ac:dyDescent="0.3">
      <c r="A14423" s="1" t="s">
        <v>2017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3">
        <v>1376.99</v>
      </c>
      <c r="I14423" s="3">
        <v>1376.99</v>
      </c>
      <c r="J14423" s="3">
        <v>1251.98</v>
      </c>
      <c r="K14423" s="3">
        <v>1376.99</v>
      </c>
      <c r="L14423" s="3">
        <v>1239.2909999999999</v>
      </c>
      <c r="M14423">
        <v>3</v>
      </c>
      <c r="N14423" s="1" t="s">
        <v>3953</v>
      </c>
      <c r="O14423"/>
      <c r="P14423"/>
      <c r="Q14423"/>
      <c r="R14423"/>
    </row>
    <row r="14424" spans="1:18" x14ac:dyDescent="0.3">
      <c r="A14424" s="1" t="s">
        <v>2017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3">
        <v>218.45</v>
      </c>
      <c r="I14424" s="3">
        <v>218.45</v>
      </c>
      <c r="J14424" s="3">
        <v>199.38</v>
      </c>
      <c r="K14424" s="3">
        <v>218.45</v>
      </c>
      <c r="L14424" s="3">
        <v>196.60499999999999</v>
      </c>
      <c r="M14424">
        <v>3</v>
      </c>
      <c r="N14424" s="1" t="s">
        <v>3953</v>
      </c>
      <c r="O14424"/>
      <c r="P14424"/>
      <c r="Q14424"/>
      <c r="R14424"/>
    </row>
    <row r="14425" spans="1:18" x14ac:dyDescent="0.3">
      <c r="A14425" s="1" t="s">
        <v>2018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3">
        <v>16.27</v>
      </c>
      <c r="I14425" s="3">
        <v>16.27</v>
      </c>
      <c r="J14425" s="3">
        <v>12.04</v>
      </c>
      <c r="K14425" s="3">
        <v>16.27</v>
      </c>
      <c r="L14425" s="3">
        <v>14.643000000000001</v>
      </c>
      <c r="M14425">
        <v>3</v>
      </c>
      <c r="N14425" s="1" t="s">
        <v>3953</v>
      </c>
      <c r="O14425"/>
      <c r="P14425"/>
      <c r="Q14425"/>
      <c r="R14425"/>
    </row>
    <row r="14426" spans="1:18" x14ac:dyDescent="0.3">
      <c r="A14426" s="1" t="s">
        <v>2018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3">
        <v>200.05</v>
      </c>
      <c r="I14426" s="3">
        <v>200.05</v>
      </c>
      <c r="J14426" s="3">
        <v>199.85</v>
      </c>
      <c r="K14426" s="3">
        <v>200.05</v>
      </c>
      <c r="L14426" s="3">
        <v>180.04499999999999</v>
      </c>
      <c r="M14426">
        <v>3</v>
      </c>
      <c r="N14426" s="1" t="s">
        <v>3953</v>
      </c>
      <c r="O14426"/>
      <c r="P14426"/>
      <c r="Q14426"/>
      <c r="R14426"/>
    </row>
    <row r="14427" spans="1:18" x14ac:dyDescent="0.3">
      <c r="A14427" s="1" t="s">
        <v>2018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3">
        <v>48.59</v>
      </c>
      <c r="I14427" s="3">
        <v>48.59</v>
      </c>
      <c r="J14427" s="3">
        <v>35.96</v>
      </c>
      <c r="K14427" s="3">
        <v>48.59</v>
      </c>
      <c r="L14427" s="3">
        <v>43.731000000000002</v>
      </c>
      <c r="M14427">
        <v>3</v>
      </c>
      <c r="N14427" s="1" t="s">
        <v>3953</v>
      </c>
      <c r="O14427"/>
      <c r="P14427"/>
      <c r="Q14427"/>
      <c r="R14427"/>
    </row>
    <row r="14428" spans="1:18" x14ac:dyDescent="0.3">
      <c r="A14428" s="1" t="s">
        <v>2018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3">
        <v>602.35</v>
      </c>
      <c r="I14428" s="3">
        <v>602.35</v>
      </c>
      <c r="J14428" s="3">
        <v>601.74</v>
      </c>
      <c r="K14428" s="3">
        <v>602.35</v>
      </c>
      <c r="L14428" s="3">
        <v>542.11500000000001</v>
      </c>
      <c r="M14428">
        <v>3</v>
      </c>
      <c r="N14428" s="1" t="s">
        <v>3953</v>
      </c>
      <c r="O14428"/>
      <c r="P14428"/>
      <c r="Q14428"/>
      <c r="R14428"/>
    </row>
    <row r="14429" spans="1:18" x14ac:dyDescent="0.3">
      <c r="A14429" s="1" t="s">
        <v>2018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3">
        <v>602.35</v>
      </c>
      <c r="I14429" s="3">
        <v>602.35</v>
      </c>
      <c r="J14429" s="3">
        <v>601.74</v>
      </c>
      <c r="K14429" s="3">
        <v>602.35</v>
      </c>
      <c r="L14429" s="3">
        <v>542.11500000000001</v>
      </c>
      <c r="M14429">
        <v>3</v>
      </c>
      <c r="N14429" s="1" t="s">
        <v>3953</v>
      </c>
      <c r="O14429"/>
      <c r="P14429"/>
      <c r="Q14429"/>
      <c r="R14429"/>
    </row>
    <row r="14430" spans="1:18" x14ac:dyDescent="0.3">
      <c r="A14430" s="1" t="s">
        <v>2018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3">
        <v>23.48</v>
      </c>
      <c r="I14430" s="3">
        <v>23.48</v>
      </c>
      <c r="J14430" s="3">
        <v>17.38</v>
      </c>
      <c r="K14430" s="3">
        <v>23.48</v>
      </c>
      <c r="L14430" s="3">
        <v>21.132000000000001</v>
      </c>
      <c r="M14430">
        <v>3</v>
      </c>
      <c r="N14430" s="1" t="s">
        <v>3953</v>
      </c>
      <c r="O14430"/>
      <c r="P14430"/>
      <c r="Q14430"/>
      <c r="R14430"/>
    </row>
    <row r="14431" spans="1:18" x14ac:dyDescent="0.3">
      <c r="A14431" s="1" t="s">
        <v>2018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3">
        <v>200.05</v>
      </c>
      <c r="I14431" s="3">
        <v>200.05</v>
      </c>
      <c r="J14431" s="3">
        <v>199.85</v>
      </c>
      <c r="K14431" s="3">
        <v>200.05</v>
      </c>
      <c r="L14431" s="3">
        <v>180.04499999999999</v>
      </c>
      <c r="M14431">
        <v>3</v>
      </c>
      <c r="N14431" s="1" t="s">
        <v>3953</v>
      </c>
      <c r="O14431"/>
      <c r="P14431"/>
      <c r="Q14431"/>
      <c r="R14431"/>
    </row>
    <row r="14432" spans="1:18" x14ac:dyDescent="0.3">
      <c r="A14432" s="1" t="s">
        <v>2018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3">
        <v>728.91</v>
      </c>
      <c r="I14432" s="3">
        <v>728.91</v>
      </c>
      <c r="J14432" s="3">
        <v>755.15</v>
      </c>
      <c r="K14432" s="3">
        <v>728.91</v>
      </c>
      <c r="L14432" s="3">
        <v>656.01900000000001</v>
      </c>
      <c r="M14432">
        <v>3</v>
      </c>
      <c r="N14432" s="1" t="s">
        <v>3953</v>
      </c>
      <c r="O14432"/>
      <c r="P14432"/>
      <c r="Q14432"/>
      <c r="R14432"/>
    </row>
    <row r="14433" spans="1:18" x14ac:dyDescent="0.3">
      <c r="A14433" s="1" t="s">
        <v>2018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3">
        <v>334.06</v>
      </c>
      <c r="I14433" s="3">
        <v>334.06</v>
      </c>
      <c r="J14433" s="3">
        <v>461.44</v>
      </c>
      <c r="K14433" s="3">
        <v>334.06</v>
      </c>
      <c r="L14433" s="3">
        <v>300.654</v>
      </c>
      <c r="M14433">
        <v>3</v>
      </c>
      <c r="N14433" s="1" t="s">
        <v>3953</v>
      </c>
      <c r="O14433"/>
      <c r="P14433"/>
      <c r="Q14433"/>
      <c r="R14433"/>
    </row>
    <row r="14434" spans="1:18" x14ac:dyDescent="0.3">
      <c r="A14434" s="1" t="s">
        <v>2794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3">
        <v>1020.59</v>
      </c>
      <c r="I14434" s="3">
        <v>1020.59</v>
      </c>
      <c r="J14434" s="3">
        <v>1082.51</v>
      </c>
      <c r="K14434" s="3">
        <v>1020.59</v>
      </c>
      <c r="L14434" s="3">
        <v>918.53099999999995</v>
      </c>
      <c r="M14434">
        <v>3</v>
      </c>
      <c r="N14434" s="1" t="s">
        <v>3953</v>
      </c>
      <c r="O14434"/>
      <c r="P14434"/>
      <c r="Q14434"/>
      <c r="R14434"/>
    </row>
    <row r="14435" spans="1:18" x14ac:dyDescent="0.3">
      <c r="A14435" s="1" t="s">
        <v>2019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3">
        <v>24.29</v>
      </c>
      <c r="I14435" s="3">
        <v>24.29</v>
      </c>
      <c r="J14435" s="3">
        <v>17.98</v>
      </c>
      <c r="K14435" s="3">
        <v>24.29</v>
      </c>
      <c r="L14435" s="3">
        <v>21.861000000000001</v>
      </c>
      <c r="M14435">
        <v>3</v>
      </c>
      <c r="N14435" s="1" t="s">
        <v>3953</v>
      </c>
      <c r="O14435"/>
      <c r="P14435"/>
      <c r="Q14435"/>
      <c r="R14435"/>
    </row>
    <row r="14436" spans="1:18" x14ac:dyDescent="0.3">
      <c r="A14436" s="1" t="s">
        <v>2020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3">
        <v>1430.44</v>
      </c>
      <c r="I14436" s="3">
        <v>1430.44</v>
      </c>
      <c r="J14436" s="3">
        <v>1481.94</v>
      </c>
      <c r="K14436" s="3">
        <v>1430.44</v>
      </c>
      <c r="L14436" s="3">
        <v>1287.396</v>
      </c>
      <c r="M14436">
        <v>3</v>
      </c>
      <c r="N14436" s="1" t="s">
        <v>3953</v>
      </c>
      <c r="O14436"/>
      <c r="P14436"/>
      <c r="Q14436"/>
      <c r="R14436"/>
    </row>
    <row r="14437" spans="1:18" x14ac:dyDescent="0.3">
      <c r="A14437" s="1" t="s">
        <v>2020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3">
        <v>153.88999999999999</v>
      </c>
      <c r="I14437" s="3">
        <v>153.88999999999999</v>
      </c>
      <c r="J14437" s="3">
        <v>113.88</v>
      </c>
      <c r="K14437" s="3">
        <v>153.88999999999999</v>
      </c>
      <c r="L14437" s="3">
        <v>138.501</v>
      </c>
      <c r="M14437">
        <v>3</v>
      </c>
      <c r="N14437" s="1" t="s">
        <v>3953</v>
      </c>
      <c r="O14437"/>
      <c r="P14437"/>
      <c r="Q14437"/>
      <c r="R14437"/>
    </row>
    <row r="14438" spans="1:18" x14ac:dyDescent="0.3">
      <c r="A14438" s="1" t="s">
        <v>2021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3">
        <v>37.25</v>
      </c>
      <c r="I14438" s="3">
        <v>37.25</v>
      </c>
      <c r="J14438" s="3">
        <v>27.57</v>
      </c>
      <c r="K14438" s="3">
        <v>37.25</v>
      </c>
      <c r="L14438" s="3">
        <v>33.524999999999999</v>
      </c>
      <c r="M14438">
        <v>4</v>
      </c>
      <c r="N14438" s="1" t="s">
        <v>3961</v>
      </c>
      <c r="O14438"/>
      <c r="P14438"/>
      <c r="Q14438"/>
      <c r="R14438"/>
    </row>
    <row r="14439" spans="1:18" x14ac:dyDescent="0.3">
      <c r="A14439" s="1" t="s">
        <v>2021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3">
        <v>4.7699999999999996</v>
      </c>
      <c r="I14439" s="3">
        <v>4.7699999999999996</v>
      </c>
      <c r="J14439" s="3">
        <v>2.97</v>
      </c>
      <c r="K14439" s="3">
        <v>4.7699999999999996</v>
      </c>
      <c r="L14439" s="3">
        <v>4.2930000000000001</v>
      </c>
      <c r="M14439">
        <v>4</v>
      </c>
      <c r="N14439" s="1" t="s">
        <v>3961</v>
      </c>
      <c r="O14439"/>
      <c r="P14439"/>
      <c r="Q14439"/>
      <c r="R14439"/>
    </row>
    <row r="14440" spans="1:18" x14ac:dyDescent="0.3">
      <c r="A14440" s="1" t="s">
        <v>2021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3">
        <v>2.99</v>
      </c>
      <c r="I14440" s="3">
        <v>2.99</v>
      </c>
      <c r="J14440" s="3">
        <v>1.87</v>
      </c>
      <c r="K14440" s="3">
        <v>2.99</v>
      </c>
      <c r="L14440" s="3">
        <v>2.6909999999999998</v>
      </c>
      <c r="M14440">
        <v>4</v>
      </c>
      <c r="N14440" s="1" t="s">
        <v>3961</v>
      </c>
      <c r="O14440"/>
      <c r="P14440"/>
      <c r="Q14440"/>
      <c r="R14440"/>
    </row>
    <row r="14441" spans="1:18" x14ac:dyDescent="0.3">
      <c r="A14441" s="1" t="s">
        <v>2021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3">
        <v>323.99</v>
      </c>
      <c r="I14441" s="3">
        <v>323.99</v>
      </c>
      <c r="J14441" s="3">
        <v>343.65</v>
      </c>
      <c r="K14441" s="3">
        <v>323.99</v>
      </c>
      <c r="L14441" s="3">
        <v>291.59100000000001</v>
      </c>
      <c r="M14441">
        <v>4</v>
      </c>
      <c r="N14441" s="1" t="s">
        <v>3961</v>
      </c>
      <c r="O14441"/>
      <c r="P14441"/>
      <c r="Q14441"/>
      <c r="R14441"/>
    </row>
    <row r="14442" spans="1:18" x14ac:dyDescent="0.3">
      <c r="A14442" s="1" t="s">
        <v>2021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3">
        <v>1020.59</v>
      </c>
      <c r="I14442" s="3">
        <v>1020.59</v>
      </c>
      <c r="J14442" s="3">
        <v>1082.51</v>
      </c>
      <c r="K14442" s="3">
        <v>1020.59</v>
      </c>
      <c r="L14442" s="3">
        <v>918.53099999999995</v>
      </c>
      <c r="M14442">
        <v>4</v>
      </c>
      <c r="N14442" s="1" t="s">
        <v>3961</v>
      </c>
      <c r="O14442"/>
      <c r="P14442"/>
      <c r="Q14442"/>
      <c r="R14442"/>
    </row>
    <row r="14443" spans="1:18" x14ac:dyDescent="0.3">
      <c r="A14443" s="1" t="s">
        <v>2021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3">
        <v>356.9</v>
      </c>
      <c r="I14443" s="3">
        <v>356.9</v>
      </c>
      <c r="J14443" s="3">
        <v>360.94</v>
      </c>
      <c r="K14443" s="3">
        <v>356.9</v>
      </c>
      <c r="L14443" s="3">
        <v>321.20999999999998</v>
      </c>
      <c r="M14443">
        <v>4</v>
      </c>
      <c r="N14443" s="1" t="s">
        <v>3961</v>
      </c>
      <c r="O14443"/>
      <c r="P14443"/>
      <c r="Q14443"/>
      <c r="R14443"/>
    </row>
    <row r="14444" spans="1:18" x14ac:dyDescent="0.3">
      <c r="A14444" s="1" t="s">
        <v>2021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3">
        <v>24.29</v>
      </c>
      <c r="I14444" s="3">
        <v>24.29</v>
      </c>
      <c r="J14444" s="3">
        <v>17.98</v>
      </c>
      <c r="K14444" s="3">
        <v>24.29</v>
      </c>
      <c r="L14444" s="3">
        <v>21.861000000000001</v>
      </c>
      <c r="M14444">
        <v>4</v>
      </c>
      <c r="N14444" s="1" t="s">
        <v>3961</v>
      </c>
      <c r="O14444"/>
      <c r="P14444"/>
      <c r="Q14444"/>
      <c r="R14444"/>
    </row>
    <row r="14445" spans="1:18" x14ac:dyDescent="0.3">
      <c r="A14445" s="1" t="s">
        <v>2022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3">
        <v>1430.44</v>
      </c>
      <c r="I14445" s="3">
        <v>1430.44</v>
      </c>
      <c r="J14445" s="3">
        <v>1481.94</v>
      </c>
      <c r="K14445" s="3">
        <v>1430.44</v>
      </c>
      <c r="L14445" s="3">
        <v>1287.396</v>
      </c>
      <c r="M14445">
        <v>4</v>
      </c>
      <c r="N14445" s="1" t="s">
        <v>3961</v>
      </c>
      <c r="O14445"/>
      <c r="P14445"/>
      <c r="Q14445"/>
      <c r="R14445"/>
    </row>
    <row r="14446" spans="1:18" x14ac:dyDescent="0.3">
      <c r="A14446" s="1" t="s">
        <v>2023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3">
        <v>14.69</v>
      </c>
      <c r="I14446" s="3">
        <v>14.69</v>
      </c>
      <c r="J14446" s="3">
        <v>9.16</v>
      </c>
      <c r="K14446" s="3">
        <v>14.69</v>
      </c>
      <c r="L14446" s="3">
        <v>13.221</v>
      </c>
      <c r="M14446">
        <v>4</v>
      </c>
      <c r="N14446" s="1" t="s">
        <v>3961</v>
      </c>
      <c r="O14446"/>
      <c r="P14446"/>
      <c r="Q14446"/>
      <c r="R14446"/>
    </row>
    <row r="14447" spans="1:18" x14ac:dyDescent="0.3">
      <c r="A14447" s="1" t="s">
        <v>2023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3">
        <v>1466.01</v>
      </c>
      <c r="I14447" s="3">
        <v>1466.01</v>
      </c>
      <c r="J14447" s="3">
        <v>1554.95</v>
      </c>
      <c r="K14447" s="3">
        <v>1466.01</v>
      </c>
      <c r="L14447" s="3">
        <v>1319.4090000000001</v>
      </c>
      <c r="M14447">
        <v>4</v>
      </c>
      <c r="N14447" s="1" t="s">
        <v>3961</v>
      </c>
      <c r="O14447"/>
      <c r="P14447"/>
      <c r="Q14447"/>
      <c r="R14447"/>
    </row>
    <row r="14448" spans="1:18" x14ac:dyDescent="0.3">
      <c r="A14448" s="1" t="s">
        <v>2023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3">
        <v>48.59</v>
      </c>
      <c r="I14448" s="3">
        <v>48.59</v>
      </c>
      <c r="J14448" s="3">
        <v>35.96</v>
      </c>
      <c r="K14448" s="3">
        <v>48.59</v>
      </c>
      <c r="L14448" s="3">
        <v>43.731000000000002</v>
      </c>
      <c r="M14448">
        <v>4</v>
      </c>
      <c r="N14448" s="1" t="s">
        <v>3961</v>
      </c>
      <c r="O14448"/>
      <c r="P14448"/>
      <c r="Q14448"/>
      <c r="R14448"/>
    </row>
    <row r="14449" spans="1:18" x14ac:dyDescent="0.3">
      <c r="A14449" s="1" t="s">
        <v>2025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3">
        <v>72.88</v>
      </c>
      <c r="I14449" s="3">
        <v>72.88</v>
      </c>
      <c r="J14449" s="3">
        <v>53.93</v>
      </c>
      <c r="K14449" s="3">
        <v>72.88</v>
      </c>
      <c r="L14449" s="3">
        <v>65.591999999999999</v>
      </c>
      <c r="M14449">
        <v>4</v>
      </c>
      <c r="N14449" s="1" t="s">
        <v>3942</v>
      </c>
      <c r="O14449"/>
      <c r="P14449"/>
      <c r="Q14449"/>
      <c r="R14449"/>
    </row>
    <row r="14450" spans="1:18" x14ac:dyDescent="0.3">
      <c r="A14450" s="1" t="s">
        <v>2025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3">
        <v>32.39</v>
      </c>
      <c r="I14450" s="3">
        <v>32.39</v>
      </c>
      <c r="J14450" s="3">
        <v>23.97</v>
      </c>
      <c r="K14450" s="3">
        <v>32.39</v>
      </c>
      <c r="L14450" s="3">
        <v>29.151</v>
      </c>
      <c r="M14450">
        <v>4</v>
      </c>
      <c r="N14450" s="1" t="s">
        <v>3942</v>
      </c>
      <c r="O14450"/>
      <c r="P14450"/>
      <c r="Q14450"/>
      <c r="R14450"/>
    </row>
    <row r="14451" spans="1:18" x14ac:dyDescent="0.3">
      <c r="A14451" s="1" t="s">
        <v>2025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3">
        <v>158.43</v>
      </c>
      <c r="I14451" s="3">
        <v>158.43</v>
      </c>
      <c r="J14451" s="3">
        <v>144.59</v>
      </c>
      <c r="K14451" s="3">
        <v>158.43</v>
      </c>
      <c r="L14451" s="3">
        <v>142.58699999999999</v>
      </c>
      <c r="M14451">
        <v>4</v>
      </c>
      <c r="N14451" s="1" t="s">
        <v>3942</v>
      </c>
      <c r="O14451"/>
      <c r="P14451"/>
      <c r="Q14451"/>
      <c r="R14451"/>
    </row>
    <row r="14452" spans="1:18" x14ac:dyDescent="0.3">
      <c r="A14452" s="1" t="s">
        <v>2025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3">
        <v>26.72</v>
      </c>
      <c r="I14452" s="3">
        <v>26.72</v>
      </c>
      <c r="J14452" s="3">
        <v>19.78</v>
      </c>
      <c r="K14452" s="3">
        <v>26.72</v>
      </c>
      <c r="L14452" s="3">
        <v>24.047999999999998</v>
      </c>
      <c r="M14452">
        <v>4</v>
      </c>
      <c r="N14452" s="1" t="s">
        <v>3942</v>
      </c>
      <c r="O14452"/>
      <c r="P14452"/>
      <c r="Q14452"/>
      <c r="R14452"/>
    </row>
    <row r="14453" spans="1:18" x14ac:dyDescent="0.3">
      <c r="A14453" s="1" t="s">
        <v>2025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3">
        <v>14.69</v>
      </c>
      <c r="I14453" s="3">
        <v>14.69</v>
      </c>
      <c r="J14453" s="3">
        <v>9.16</v>
      </c>
      <c r="K14453" s="3">
        <v>14.69</v>
      </c>
      <c r="L14453" s="3">
        <v>13.221</v>
      </c>
      <c r="M14453">
        <v>4</v>
      </c>
      <c r="N14453" s="1" t="s">
        <v>3942</v>
      </c>
      <c r="O14453"/>
      <c r="P14453"/>
      <c r="Q14453"/>
      <c r="R14453"/>
    </row>
    <row r="14454" spans="1:18" x14ac:dyDescent="0.3">
      <c r="A14454" s="1" t="s">
        <v>2025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3">
        <v>338.99</v>
      </c>
      <c r="I14454" s="3">
        <v>338.99</v>
      </c>
      <c r="J14454" s="3">
        <v>308.22000000000003</v>
      </c>
      <c r="K14454" s="3">
        <v>338.99</v>
      </c>
      <c r="L14454" s="3">
        <v>305.09100000000001</v>
      </c>
      <c r="M14454">
        <v>4</v>
      </c>
      <c r="N14454" s="1" t="s">
        <v>3942</v>
      </c>
      <c r="O14454"/>
      <c r="P14454"/>
      <c r="Q14454"/>
      <c r="R14454"/>
    </row>
    <row r="14455" spans="1:18" x14ac:dyDescent="0.3">
      <c r="A14455" s="1" t="s">
        <v>2025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3">
        <v>338.99</v>
      </c>
      <c r="I14455" s="3">
        <v>338.99</v>
      </c>
      <c r="J14455" s="3">
        <v>308.22000000000003</v>
      </c>
      <c r="K14455" s="3">
        <v>338.99</v>
      </c>
      <c r="L14455" s="3">
        <v>305.09100000000001</v>
      </c>
      <c r="M14455">
        <v>4</v>
      </c>
      <c r="N14455" s="1" t="s">
        <v>3942</v>
      </c>
      <c r="O14455"/>
      <c r="P14455"/>
      <c r="Q14455"/>
      <c r="R14455"/>
    </row>
    <row r="14456" spans="1:18" x14ac:dyDescent="0.3">
      <c r="A14456" s="1" t="s">
        <v>2025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3">
        <v>158.43</v>
      </c>
      <c r="I14456" s="3">
        <v>158.43</v>
      </c>
      <c r="J14456" s="3">
        <v>144.59</v>
      </c>
      <c r="K14456" s="3">
        <v>158.43</v>
      </c>
      <c r="L14456" s="3">
        <v>142.58699999999999</v>
      </c>
      <c r="M14456">
        <v>4</v>
      </c>
      <c r="N14456" s="1" t="s">
        <v>3942</v>
      </c>
      <c r="O14456"/>
      <c r="P14456"/>
      <c r="Q14456"/>
      <c r="R14456"/>
    </row>
    <row r="14457" spans="1:18" x14ac:dyDescent="0.3">
      <c r="A14457" s="1" t="s">
        <v>2025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3">
        <v>809.76</v>
      </c>
      <c r="I14457" s="3">
        <v>809.76</v>
      </c>
      <c r="J14457" s="3">
        <v>739.04</v>
      </c>
      <c r="K14457" s="3">
        <v>809.76</v>
      </c>
      <c r="L14457" s="3">
        <v>728.78399999999999</v>
      </c>
      <c r="M14457">
        <v>4</v>
      </c>
      <c r="N14457" s="1" t="s">
        <v>3942</v>
      </c>
      <c r="O14457"/>
      <c r="P14457"/>
      <c r="Q14457"/>
      <c r="R14457"/>
    </row>
    <row r="14458" spans="1:18" x14ac:dyDescent="0.3">
      <c r="A14458" s="1" t="s">
        <v>2025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3">
        <v>37.15</v>
      </c>
      <c r="I14458" s="3">
        <v>37.15</v>
      </c>
      <c r="J14458" s="3">
        <v>27.49</v>
      </c>
      <c r="K14458" s="3">
        <v>37.15</v>
      </c>
      <c r="L14458" s="3">
        <v>33.435000000000002</v>
      </c>
      <c r="M14458">
        <v>4</v>
      </c>
      <c r="N14458" s="1" t="s">
        <v>3942</v>
      </c>
      <c r="O14458"/>
      <c r="P14458"/>
      <c r="Q14458"/>
      <c r="R14458"/>
    </row>
    <row r="14459" spans="1:18" x14ac:dyDescent="0.3">
      <c r="A14459" s="1" t="s">
        <v>2026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3">
        <v>445.41</v>
      </c>
      <c r="I14459" s="3">
        <v>445.41</v>
      </c>
      <c r="J14459" s="3">
        <v>461.44</v>
      </c>
      <c r="K14459" s="3">
        <v>445.41</v>
      </c>
      <c r="L14459" s="3">
        <v>400.86900000000003</v>
      </c>
      <c r="M14459">
        <v>4</v>
      </c>
      <c r="N14459" s="1" t="s">
        <v>3942</v>
      </c>
      <c r="O14459"/>
      <c r="P14459"/>
      <c r="Q14459"/>
      <c r="R14459"/>
    </row>
    <row r="14460" spans="1:18" x14ac:dyDescent="0.3">
      <c r="A14460" s="1" t="s">
        <v>2026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3">
        <v>200.05</v>
      </c>
      <c r="I14460" s="3">
        <v>200.05</v>
      </c>
      <c r="J14460" s="3">
        <v>199.85</v>
      </c>
      <c r="K14460" s="3">
        <v>200.05</v>
      </c>
      <c r="L14460" s="3">
        <v>180.04499999999999</v>
      </c>
      <c r="M14460">
        <v>4</v>
      </c>
      <c r="N14460" s="1" t="s">
        <v>3942</v>
      </c>
      <c r="O14460"/>
      <c r="P14460"/>
      <c r="Q14460"/>
      <c r="R14460"/>
    </row>
    <row r="14461" spans="1:18" x14ac:dyDescent="0.3">
      <c r="A14461" s="1" t="s">
        <v>2026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3">
        <v>200.05</v>
      </c>
      <c r="I14461" s="3">
        <v>200.05</v>
      </c>
      <c r="J14461" s="3">
        <v>199.85</v>
      </c>
      <c r="K14461" s="3">
        <v>200.05</v>
      </c>
      <c r="L14461" s="3">
        <v>180.04499999999999</v>
      </c>
      <c r="M14461">
        <v>4</v>
      </c>
      <c r="N14461" s="1" t="s">
        <v>3942</v>
      </c>
      <c r="O14461"/>
      <c r="P14461"/>
      <c r="Q14461"/>
      <c r="R14461"/>
    </row>
    <row r="14462" spans="1:18" x14ac:dyDescent="0.3">
      <c r="A14462" s="1" t="s">
        <v>2026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3">
        <v>445.41</v>
      </c>
      <c r="I14462" s="3">
        <v>445.41</v>
      </c>
      <c r="J14462" s="3">
        <v>461.44</v>
      </c>
      <c r="K14462" s="3">
        <v>445.41</v>
      </c>
      <c r="L14462" s="3">
        <v>400.86900000000003</v>
      </c>
      <c r="M14462">
        <v>4</v>
      </c>
      <c r="N14462" s="1" t="s">
        <v>3942</v>
      </c>
      <c r="O14462"/>
      <c r="P14462"/>
      <c r="Q14462"/>
      <c r="R14462"/>
    </row>
    <row r="14463" spans="1:18" x14ac:dyDescent="0.3">
      <c r="A14463" s="1" t="s">
        <v>2026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3">
        <v>200.05</v>
      </c>
      <c r="I14463" s="3">
        <v>200.05</v>
      </c>
      <c r="J14463" s="3">
        <v>199.85</v>
      </c>
      <c r="K14463" s="3">
        <v>200.05</v>
      </c>
      <c r="L14463" s="3">
        <v>180.04499999999999</v>
      </c>
      <c r="M14463">
        <v>4</v>
      </c>
      <c r="N14463" s="1" t="s">
        <v>3942</v>
      </c>
      <c r="O14463"/>
      <c r="P14463"/>
      <c r="Q14463"/>
      <c r="R14463"/>
    </row>
    <row r="14464" spans="1:18" x14ac:dyDescent="0.3">
      <c r="A14464" s="1" t="s">
        <v>2027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3">
        <v>72</v>
      </c>
      <c r="I14464" s="3">
        <v>72</v>
      </c>
      <c r="J14464" s="3">
        <v>44.88</v>
      </c>
      <c r="K14464" s="3">
        <v>72</v>
      </c>
      <c r="L14464" s="3">
        <v>64.8</v>
      </c>
      <c r="M14464">
        <v>4</v>
      </c>
      <c r="N14464" s="1" t="s">
        <v>3942</v>
      </c>
      <c r="O14464"/>
      <c r="P14464"/>
      <c r="Q14464"/>
      <c r="R14464"/>
    </row>
    <row r="14465" spans="1:18" x14ac:dyDescent="0.3">
      <c r="A14465" s="1" t="s">
        <v>2028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3">
        <v>1466.01</v>
      </c>
      <c r="I14465" s="3">
        <v>1466.01</v>
      </c>
      <c r="J14465" s="3">
        <v>1554.95</v>
      </c>
      <c r="K14465" s="3">
        <v>1466.01</v>
      </c>
      <c r="L14465" s="3">
        <v>1319.4090000000001</v>
      </c>
      <c r="M14465">
        <v>4</v>
      </c>
      <c r="N14465" s="1" t="s">
        <v>3942</v>
      </c>
      <c r="O14465"/>
      <c r="P14465"/>
      <c r="Q14465"/>
      <c r="R14465"/>
    </row>
    <row r="14466" spans="1:18" x14ac:dyDescent="0.3">
      <c r="A14466" s="1" t="s">
        <v>2795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3">
        <v>202.33</v>
      </c>
      <c r="I14466" s="3">
        <v>202.33</v>
      </c>
      <c r="J14466" s="3">
        <v>204.63</v>
      </c>
      <c r="K14466" s="3">
        <v>202.33</v>
      </c>
      <c r="L14466" s="3">
        <v>182.09700000000001</v>
      </c>
      <c r="M14466">
        <v>4</v>
      </c>
      <c r="N14466" s="1" t="s">
        <v>3942</v>
      </c>
      <c r="O14466"/>
      <c r="P14466"/>
      <c r="Q14466"/>
      <c r="R14466"/>
    </row>
    <row r="14467" spans="1:18" x14ac:dyDescent="0.3">
      <c r="A14467" s="1" t="s">
        <v>2029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3">
        <v>218.45</v>
      </c>
      <c r="I14467" s="3">
        <v>218.45</v>
      </c>
      <c r="J14467" s="3">
        <v>199.38</v>
      </c>
      <c r="K14467" s="3">
        <v>218.45</v>
      </c>
      <c r="L14467" s="3">
        <v>196.60499999999999</v>
      </c>
      <c r="M14467">
        <v>4</v>
      </c>
      <c r="N14467" s="1" t="s">
        <v>3942</v>
      </c>
      <c r="O14467"/>
      <c r="P14467"/>
      <c r="Q14467"/>
      <c r="R14467"/>
    </row>
    <row r="14468" spans="1:18" x14ac:dyDescent="0.3">
      <c r="A14468" s="1" t="s">
        <v>2029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3">
        <v>218.45</v>
      </c>
      <c r="I14468" s="3">
        <v>218.45</v>
      </c>
      <c r="J14468" s="3">
        <v>199.38</v>
      </c>
      <c r="K14468" s="3">
        <v>218.45</v>
      </c>
      <c r="L14468" s="3">
        <v>196.60499999999999</v>
      </c>
      <c r="M14468">
        <v>4</v>
      </c>
      <c r="N14468" s="1" t="s">
        <v>3942</v>
      </c>
      <c r="O14468"/>
      <c r="P14468"/>
      <c r="Q14468"/>
      <c r="R14468"/>
    </row>
    <row r="14469" spans="1:18" x14ac:dyDescent="0.3">
      <c r="A14469" s="1" t="s">
        <v>2029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3">
        <v>323.99</v>
      </c>
      <c r="I14469" s="3">
        <v>323.99</v>
      </c>
      <c r="J14469" s="3">
        <v>294.58</v>
      </c>
      <c r="K14469" s="3">
        <v>323.99</v>
      </c>
      <c r="L14469" s="3">
        <v>291.59100000000001</v>
      </c>
      <c r="M14469">
        <v>4</v>
      </c>
      <c r="N14469" s="1" t="s">
        <v>3942</v>
      </c>
      <c r="O14469"/>
      <c r="P14469"/>
      <c r="Q14469"/>
      <c r="R14469"/>
    </row>
    <row r="14470" spans="1:18" x14ac:dyDescent="0.3">
      <c r="A14470" s="1" t="s">
        <v>2796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3">
        <v>158.43</v>
      </c>
      <c r="I14470" s="3">
        <v>158.43</v>
      </c>
      <c r="J14470" s="3">
        <v>144.59</v>
      </c>
      <c r="K14470" s="3">
        <v>158.43</v>
      </c>
      <c r="L14470" s="3">
        <v>142.58699999999999</v>
      </c>
      <c r="M14470">
        <v>4</v>
      </c>
      <c r="N14470" s="1" t="s">
        <v>3942</v>
      </c>
      <c r="O14470"/>
      <c r="P14470"/>
      <c r="Q14470"/>
      <c r="R14470"/>
    </row>
    <row r="14471" spans="1:18" x14ac:dyDescent="0.3">
      <c r="A14471" s="1" t="s">
        <v>2030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3">
        <v>20.99</v>
      </c>
      <c r="I14471" s="3">
        <v>20.99</v>
      </c>
      <c r="J14471" s="3">
        <v>13.09</v>
      </c>
      <c r="K14471" s="3">
        <v>20.99</v>
      </c>
      <c r="L14471" s="3">
        <v>18.890999999999998</v>
      </c>
      <c r="M14471">
        <v>4</v>
      </c>
      <c r="N14471" s="1" t="s">
        <v>3954</v>
      </c>
      <c r="O14471"/>
      <c r="P14471"/>
      <c r="Q14471"/>
      <c r="R14471"/>
    </row>
    <row r="14472" spans="1:18" x14ac:dyDescent="0.3">
      <c r="A14472" s="1" t="s">
        <v>2030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3">
        <v>37.15</v>
      </c>
      <c r="I14472" s="3">
        <v>37.15</v>
      </c>
      <c r="J14472" s="3">
        <v>27.49</v>
      </c>
      <c r="K14472" s="3">
        <v>37.15</v>
      </c>
      <c r="L14472" s="3">
        <v>33.435000000000002</v>
      </c>
      <c r="M14472">
        <v>4</v>
      </c>
      <c r="N14472" s="1" t="s">
        <v>3954</v>
      </c>
      <c r="O14472"/>
      <c r="P14472"/>
      <c r="Q14472"/>
      <c r="R14472"/>
    </row>
    <row r="14473" spans="1:18" x14ac:dyDescent="0.3">
      <c r="A14473" s="1" t="s">
        <v>2030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3">
        <v>31.58</v>
      </c>
      <c r="I14473" s="3">
        <v>31.58</v>
      </c>
      <c r="J14473" s="3">
        <v>23.37</v>
      </c>
      <c r="K14473" s="3">
        <v>31.58</v>
      </c>
      <c r="L14473" s="3">
        <v>28.422000000000001</v>
      </c>
      <c r="M14473">
        <v>4</v>
      </c>
      <c r="N14473" s="1" t="s">
        <v>3954</v>
      </c>
      <c r="O14473"/>
      <c r="P14473"/>
      <c r="Q14473"/>
      <c r="R14473"/>
    </row>
    <row r="14474" spans="1:18" x14ac:dyDescent="0.3">
      <c r="A14474" s="1" t="s">
        <v>2030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3">
        <v>323.99</v>
      </c>
      <c r="I14474" s="3">
        <v>323.99</v>
      </c>
      <c r="J14474" s="3">
        <v>294.58</v>
      </c>
      <c r="K14474" s="3">
        <v>323.99</v>
      </c>
      <c r="L14474" s="3">
        <v>291.59100000000001</v>
      </c>
      <c r="M14474">
        <v>4</v>
      </c>
      <c r="N14474" s="1" t="s">
        <v>3954</v>
      </c>
      <c r="O14474"/>
      <c r="P14474"/>
      <c r="Q14474"/>
      <c r="R14474"/>
    </row>
    <row r="14475" spans="1:18" x14ac:dyDescent="0.3">
      <c r="A14475" s="1" t="s">
        <v>2030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3">
        <v>48.59</v>
      </c>
      <c r="I14475" s="3">
        <v>48.59</v>
      </c>
      <c r="J14475" s="3">
        <v>35.96</v>
      </c>
      <c r="K14475" s="3">
        <v>48.59</v>
      </c>
      <c r="L14475" s="3">
        <v>43.731000000000002</v>
      </c>
      <c r="M14475">
        <v>4</v>
      </c>
      <c r="N14475" s="1" t="s">
        <v>3954</v>
      </c>
      <c r="O14475"/>
      <c r="P14475"/>
      <c r="Q14475"/>
      <c r="R14475"/>
    </row>
    <row r="14476" spans="1:18" x14ac:dyDescent="0.3">
      <c r="A14476" s="1" t="s">
        <v>2030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3">
        <v>218.45</v>
      </c>
      <c r="I14476" s="3">
        <v>218.45</v>
      </c>
      <c r="J14476" s="3">
        <v>199.38</v>
      </c>
      <c r="K14476" s="3">
        <v>218.45</v>
      </c>
      <c r="L14476" s="3">
        <v>196.60499999999999</v>
      </c>
      <c r="M14476">
        <v>4</v>
      </c>
      <c r="N14476" s="1" t="s">
        <v>3954</v>
      </c>
      <c r="O14476"/>
      <c r="P14476"/>
      <c r="Q14476"/>
      <c r="R14476"/>
    </row>
    <row r="14477" spans="1:18" x14ac:dyDescent="0.3">
      <c r="A14477" s="1" t="s">
        <v>2030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3">
        <v>323.99</v>
      </c>
      <c r="I14477" s="3">
        <v>323.99</v>
      </c>
      <c r="J14477" s="3">
        <v>294.58</v>
      </c>
      <c r="K14477" s="3">
        <v>323.99</v>
      </c>
      <c r="L14477" s="3">
        <v>291.59100000000001</v>
      </c>
      <c r="M14477">
        <v>4</v>
      </c>
      <c r="N14477" s="1" t="s">
        <v>3954</v>
      </c>
      <c r="O14477"/>
      <c r="P14477"/>
      <c r="Q14477"/>
      <c r="R14477"/>
    </row>
    <row r="14478" spans="1:18" x14ac:dyDescent="0.3">
      <c r="A14478" s="1" t="s">
        <v>2030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3">
        <v>818.7</v>
      </c>
      <c r="I14478" s="3">
        <v>818.7</v>
      </c>
      <c r="J14478" s="3">
        <v>747.2</v>
      </c>
      <c r="K14478" s="3">
        <v>818.7</v>
      </c>
      <c r="L14478" s="3">
        <v>736.83</v>
      </c>
      <c r="M14478">
        <v>4</v>
      </c>
      <c r="N14478" s="1" t="s">
        <v>3954</v>
      </c>
      <c r="O14478"/>
      <c r="P14478"/>
      <c r="Q14478"/>
      <c r="R14478"/>
    </row>
    <row r="14479" spans="1:18" x14ac:dyDescent="0.3">
      <c r="A14479" s="1" t="s">
        <v>2030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3">
        <v>41.99</v>
      </c>
      <c r="I14479" s="3">
        <v>41.99</v>
      </c>
      <c r="J14479" s="3">
        <v>26.18</v>
      </c>
      <c r="K14479" s="3">
        <v>41.99</v>
      </c>
      <c r="L14479" s="3">
        <v>37.790999999999997</v>
      </c>
      <c r="M14479">
        <v>4</v>
      </c>
      <c r="N14479" s="1" t="s">
        <v>3954</v>
      </c>
      <c r="O14479"/>
      <c r="P14479"/>
      <c r="Q14479"/>
      <c r="R14479"/>
    </row>
    <row r="14480" spans="1:18" x14ac:dyDescent="0.3">
      <c r="A14480" s="1" t="s">
        <v>2030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3">
        <v>158.43</v>
      </c>
      <c r="I14480" s="3">
        <v>158.43</v>
      </c>
      <c r="J14480" s="3">
        <v>144.59</v>
      </c>
      <c r="K14480" s="3">
        <v>158.43</v>
      </c>
      <c r="L14480" s="3">
        <v>142.58699999999999</v>
      </c>
      <c r="M14480">
        <v>4</v>
      </c>
      <c r="N14480" s="1" t="s">
        <v>3954</v>
      </c>
      <c r="O14480"/>
      <c r="P14480"/>
      <c r="Q14480"/>
      <c r="R14480"/>
    </row>
    <row r="14481" spans="1:18" x14ac:dyDescent="0.3">
      <c r="A14481" s="1" t="s">
        <v>2030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3">
        <v>338.99</v>
      </c>
      <c r="I14481" s="3">
        <v>338.99</v>
      </c>
      <c r="J14481" s="3">
        <v>308.22000000000003</v>
      </c>
      <c r="K14481" s="3">
        <v>338.99</v>
      </c>
      <c r="L14481" s="3">
        <v>305.09100000000001</v>
      </c>
      <c r="M14481">
        <v>4</v>
      </c>
      <c r="N14481" s="1" t="s">
        <v>3954</v>
      </c>
      <c r="O14481"/>
      <c r="P14481"/>
      <c r="Q14481"/>
      <c r="R14481"/>
    </row>
    <row r="14482" spans="1:18" x14ac:dyDescent="0.3">
      <c r="A14482" s="1" t="s">
        <v>2030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3">
        <v>72.16</v>
      </c>
      <c r="I14482" s="3">
        <v>72.16</v>
      </c>
      <c r="J14482" s="3">
        <v>53.4</v>
      </c>
      <c r="K14482" s="3">
        <v>72.16</v>
      </c>
      <c r="L14482" s="3">
        <v>64.944000000000003</v>
      </c>
      <c r="M14482">
        <v>4</v>
      </c>
      <c r="N14482" s="1" t="s">
        <v>3954</v>
      </c>
      <c r="O14482"/>
      <c r="P14482"/>
      <c r="Q14482"/>
      <c r="R14482"/>
    </row>
    <row r="14483" spans="1:18" x14ac:dyDescent="0.3">
      <c r="A14483" s="1" t="s">
        <v>2030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3">
        <v>24.29</v>
      </c>
      <c r="I14483" s="3">
        <v>24.29</v>
      </c>
      <c r="J14483" s="3">
        <v>17.98</v>
      </c>
      <c r="K14483" s="3">
        <v>24.29</v>
      </c>
      <c r="L14483" s="3">
        <v>21.861000000000001</v>
      </c>
      <c r="M14483">
        <v>4</v>
      </c>
      <c r="N14483" s="1" t="s">
        <v>3954</v>
      </c>
      <c r="O14483"/>
      <c r="P14483"/>
      <c r="Q14483"/>
      <c r="R14483"/>
    </row>
    <row r="14484" spans="1:18" x14ac:dyDescent="0.3">
      <c r="A14484" s="1" t="s">
        <v>2030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3">
        <v>338.99</v>
      </c>
      <c r="I14484" s="3">
        <v>338.99</v>
      </c>
      <c r="J14484" s="3">
        <v>308.22000000000003</v>
      </c>
      <c r="K14484" s="3">
        <v>338.99</v>
      </c>
      <c r="L14484" s="3">
        <v>305.09100000000001</v>
      </c>
      <c r="M14484">
        <v>4</v>
      </c>
      <c r="N14484" s="1" t="s">
        <v>3954</v>
      </c>
      <c r="O14484"/>
      <c r="P14484"/>
      <c r="Q14484"/>
      <c r="R14484"/>
    </row>
    <row r="14485" spans="1:18" x14ac:dyDescent="0.3">
      <c r="A14485" s="1" t="s">
        <v>2030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3">
        <v>149.87</v>
      </c>
      <c r="I14485" s="3">
        <v>149.87</v>
      </c>
      <c r="J14485" s="3">
        <v>136.79</v>
      </c>
      <c r="K14485" s="3">
        <v>149.87</v>
      </c>
      <c r="L14485" s="3">
        <v>134.88300000000001</v>
      </c>
      <c r="M14485">
        <v>4</v>
      </c>
      <c r="N14485" s="1" t="s">
        <v>3954</v>
      </c>
      <c r="O14485"/>
      <c r="P14485"/>
      <c r="Q14485"/>
      <c r="R14485"/>
    </row>
    <row r="14486" spans="1:18" x14ac:dyDescent="0.3">
      <c r="A14486" s="1" t="s">
        <v>2031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3">
        <v>672.29</v>
      </c>
      <c r="I14486" s="3">
        <v>672.29</v>
      </c>
      <c r="J14486" s="3">
        <v>713.08</v>
      </c>
      <c r="K14486" s="3">
        <v>672.29</v>
      </c>
      <c r="L14486" s="3">
        <v>605.06100000000004</v>
      </c>
      <c r="M14486">
        <v>4</v>
      </c>
      <c r="N14486" s="1" t="s">
        <v>3954</v>
      </c>
      <c r="O14486"/>
      <c r="P14486"/>
      <c r="Q14486"/>
      <c r="R14486"/>
    </row>
    <row r="14487" spans="1:18" x14ac:dyDescent="0.3">
      <c r="A14487" s="1" t="s">
        <v>2031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3">
        <v>672.29</v>
      </c>
      <c r="I14487" s="3">
        <v>672.29</v>
      </c>
      <c r="J14487" s="3">
        <v>713.08</v>
      </c>
      <c r="K14487" s="3">
        <v>672.29</v>
      </c>
      <c r="L14487" s="3">
        <v>605.06100000000004</v>
      </c>
      <c r="M14487">
        <v>4</v>
      </c>
      <c r="N14487" s="1" t="s">
        <v>3954</v>
      </c>
      <c r="O14487"/>
      <c r="P14487"/>
      <c r="Q14487"/>
      <c r="R14487"/>
    </row>
    <row r="14488" spans="1:18" x14ac:dyDescent="0.3">
      <c r="A14488" s="1" t="s">
        <v>2031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3">
        <v>1466.01</v>
      </c>
      <c r="I14488" s="3">
        <v>1466.01</v>
      </c>
      <c r="J14488" s="3">
        <v>1554.95</v>
      </c>
      <c r="K14488" s="3">
        <v>1466.01</v>
      </c>
      <c r="L14488" s="3">
        <v>1319.4090000000001</v>
      </c>
      <c r="M14488">
        <v>4</v>
      </c>
      <c r="N14488" s="1" t="s">
        <v>3954</v>
      </c>
      <c r="O14488"/>
      <c r="P14488"/>
      <c r="Q14488"/>
      <c r="R14488"/>
    </row>
    <row r="14489" spans="1:18" x14ac:dyDescent="0.3">
      <c r="A14489" s="1" t="s">
        <v>2031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3">
        <v>1020.59</v>
      </c>
      <c r="I14489" s="3">
        <v>1020.59</v>
      </c>
      <c r="J14489" s="3">
        <v>1082.51</v>
      </c>
      <c r="K14489" s="3">
        <v>1020.59</v>
      </c>
      <c r="L14489" s="3">
        <v>918.53099999999995</v>
      </c>
      <c r="M14489">
        <v>4</v>
      </c>
      <c r="N14489" s="1" t="s">
        <v>3954</v>
      </c>
      <c r="O14489"/>
      <c r="P14489"/>
      <c r="Q14489"/>
      <c r="R14489"/>
    </row>
    <row r="14490" spans="1:18" x14ac:dyDescent="0.3">
      <c r="A14490" s="1" t="s">
        <v>2031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3">
        <v>72.16</v>
      </c>
      <c r="I14490" s="3">
        <v>72.16</v>
      </c>
      <c r="J14490" s="3">
        <v>53.4</v>
      </c>
      <c r="K14490" s="3">
        <v>72.16</v>
      </c>
      <c r="L14490" s="3">
        <v>64.944000000000003</v>
      </c>
      <c r="M14490">
        <v>4</v>
      </c>
      <c r="N14490" s="1" t="s">
        <v>3954</v>
      </c>
      <c r="O14490"/>
      <c r="P14490"/>
      <c r="Q14490"/>
      <c r="R14490"/>
    </row>
    <row r="14491" spans="1:18" x14ac:dyDescent="0.3">
      <c r="A14491" s="1" t="s">
        <v>2031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3">
        <v>672.29</v>
      </c>
      <c r="I14491" s="3">
        <v>672.29</v>
      </c>
      <c r="J14491" s="3">
        <v>713.08</v>
      </c>
      <c r="K14491" s="3">
        <v>672.29</v>
      </c>
      <c r="L14491" s="3">
        <v>605.06100000000004</v>
      </c>
      <c r="M14491">
        <v>4</v>
      </c>
      <c r="N14491" s="1" t="s">
        <v>3954</v>
      </c>
      <c r="O14491"/>
      <c r="P14491"/>
      <c r="Q14491"/>
      <c r="R14491"/>
    </row>
    <row r="14492" spans="1:18" x14ac:dyDescent="0.3">
      <c r="A14492" s="1" t="s">
        <v>2032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3">
        <v>356.9</v>
      </c>
      <c r="I14492" s="3">
        <v>356.9</v>
      </c>
      <c r="J14492" s="3">
        <v>360.94</v>
      </c>
      <c r="K14492" s="3">
        <v>356.9</v>
      </c>
      <c r="L14492" s="3">
        <v>321.20999999999998</v>
      </c>
      <c r="M14492">
        <v>4</v>
      </c>
      <c r="N14492" s="1" t="s">
        <v>3954</v>
      </c>
      <c r="O14492"/>
      <c r="P14492"/>
      <c r="Q14492"/>
      <c r="R14492"/>
    </row>
    <row r="14493" spans="1:18" x14ac:dyDescent="0.3">
      <c r="A14493" s="1" t="s">
        <v>2032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3">
        <v>1466.01</v>
      </c>
      <c r="I14493" s="3">
        <v>1466.01</v>
      </c>
      <c r="J14493" s="3">
        <v>1554.95</v>
      </c>
      <c r="K14493" s="3">
        <v>1466.01</v>
      </c>
      <c r="L14493" s="3">
        <v>1319.4090000000001</v>
      </c>
      <c r="M14493">
        <v>4</v>
      </c>
      <c r="N14493" s="1" t="s">
        <v>3954</v>
      </c>
      <c r="O14493"/>
      <c r="P14493"/>
      <c r="Q14493"/>
      <c r="R14493"/>
    </row>
    <row r="14494" spans="1:18" x14ac:dyDescent="0.3">
      <c r="A14494" s="1" t="s">
        <v>2032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3">
        <v>1020.59</v>
      </c>
      <c r="I14494" s="3">
        <v>1020.59</v>
      </c>
      <c r="J14494" s="3">
        <v>1082.51</v>
      </c>
      <c r="K14494" s="3">
        <v>1020.59</v>
      </c>
      <c r="L14494" s="3">
        <v>918.53099999999995</v>
      </c>
      <c r="M14494">
        <v>4</v>
      </c>
      <c r="N14494" s="1" t="s">
        <v>3954</v>
      </c>
      <c r="O14494"/>
      <c r="P14494"/>
      <c r="Q14494"/>
      <c r="R14494"/>
    </row>
    <row r="14495" spans="1:18" x14ac:dyDescent="0.3">
      <c r="A14495" s="1" t="s">
        <v>2032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3">
        <v>37.25</v>
      </c>
      <c r="I14495" s="3">
        <v>37.25</v>
      </c>
      <c r="J14495" s="3">
        <v>27.57</v>
      </c>
      <c r="K14495" s="3">
        <v>37.25</v>
      </c>
      <c r="L14495" s="3">
        <v>33.524999999999999</v>
      </c>
      <c r="M14495">
        <v>4</v>
      </c>
      <c r="N14495" s="1" t="s">
        <v>3954</v>
      </c>
      <c r="O14495"/>
      <c r="P14495"/>
      <c r="Q14495"/>
      <c r="R14495"/>
    </row>
    <row r="14496" spans="1:18" x14ac:dyDescent="0.3">
      <c r="A14496" s="1" t="s">
        <v>2032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3">
        <v>24.29</v>
      </c>
      <c r="I14496" s="3">
        <v>24.29</v>
      </c>
      <c r="J14496" s="3">
        <v>17.98</v>
      </c>
      <c r="K14496" s="3">
        <v>24.29</v>
      </c>
      <c r="L14496" s="3">
        <v>21.861000000000001</v>
      </c>
      <c r="M14496">
        <v>4</v>
      </c>
      <c r="N14496" s="1" t="s">
        <v>3954</v>
      </c>
      <c r="O14496"/>
      <c r="P14496"/>
      <c r="Q14496"/>
      <c r="R14496"/>
    </row>
    <row r="14497" spans="1:18" x14ac:dyDescent="0.3">
      <c r="A14497" s="1" t="s">
        <v>2032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3">
        <v>672.29</v>
      </c>
      <c r="I14497" s="3">
        <v>672.29</v>
      </c>
      <c r="J14497" s="3">
        <v>713.08</v>
      </c>
      <c r="K14497" s="3">
        <v>672.29</v>
      </c>
      <c r="L14497" s="3">
        <v>605.06100000000004</v>
      </c>
      <c r="M14497">
        <v>4</v>
      </c>
      <c r="N14497" s="1" t="s">
        <v>3954</v>
      </c>
      <c r="O14497"/>
      <c r="P14497"/>
      <c r="Q14497"/>
      <c r="R14497"/>
    </row>
    <row r="14498" spans="1:18" x14ac:dyDescent="0.3">
      <c r="A14498" s="1" t="s">
        <v>2797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3">
        <v>16.27</v>
      </c>
      <c r="I14498" s="3">
        <v>16.27</v>
      </c>
      <c r="J14498" s="3">
        <v>12.04</v>
      </c>
      <c r="K14498" s="3">
        <v>16.27</v>
      </c>
      <c r="L14498" s="3">
        <v>14.643000000000001</v>
      </c>
      <c r="M14498">
        <v>4</v>
      </c>
      <c r="N14498" s="1" t="s">
        <v>3954</v>
      </c>
      <c r="O14498"/>
      <c r="P14498"/>
      <c r="Q14498"/>
      <c r="R14498"/>
    </row>
    <row r="14499" spans="1:18" x14ac:dyDescent="0.3">
      <c r="A14499" s="1" t="s">
        <v>2798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3">
        <v>37.25</v>
      </c>
      <c r="I14499" s="3">
        <v>37.25</v>
      </c>
      <c r="J14499" s="3">
        <v>27.57</v>
      </c>
      <c r="K14499" s="3">
        <v>37.25</v>
      </c>
      <c r="L14499" s="3">
        <v>33.524999999999999</v>
      </c>
      <c r="M14499">
        <v>4</v>
      </c>
      <c r="N14499" s="1" t="s">
        <v>3954</v>
      </c>
      <c r="O14499"/>
      <c r="P14499"/>
      <c r="Q14499"/>
      <c r="R14499"/>
    </row>
    <row r="14500" spans="1:18" x14ac:dyDescent="0.3">
      <c r="A14500" s="1" t="s">
        <v>2033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3">
        <v>1376.99</v>
      </c>
      <c r="I14500" s="3">
        <v>1376.99</v>
      </c>
      <c r="J14500" s="3">
        <v>1251.98</v>
      </c>
      <c r="K14500" s="3">
        <v>1376.99</v>
      </c>
      <c r="L14500" s="3">
        <v>1239.2909999999999</v>
      </c>
      <c r="M14500">
        <v>4</v>
      </c>
      <c r="N14500" s="1" t="s">
        <v>3954</v>
      </c>
      <c r="O14500"/>
      <c r="P14500"/>
      <c r="Q14500"/>
      <c r="R14500"/>
    </row>
    <row r="14501" spans="1:18" x14ac:dyDescent="0.3">
      <c r="A14501" s="1" t="s">
        <v>2033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3">
        <v>41.99</v>
      </c>
      <c r="I14501" s="3">
        <v>41.99</v>
      </c>
      <c r="J14501" s="3">
        <v>26.18</v>
      </c>
      <c r="K14501" s="3">
        <v>41.99</v>
      </c>
      <c r="L14501" s="3">
        <v>37.790999999999997</v>
      </c>
      <c r="M14501">
        <v>4</v>
      </c>
      <c r="N14501" s="1" t="s">
        <v>3954</v>
      </c>
      <c r="O14501"/>
      <c r="P14501"/>
      <c r="Q14501"/>
      <c r="R14501"/>
    </row>
    <row r="14502" spans="1:18" x14ac:dyDescent="0.3">
      <c r="A14502" s="1" t="s">
        <v>2799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3">
        <v>602.35</v>
      </c>
      <c r="I14502" s="3">
        <v>602.35</v>
      </c>
      <c r="J14502" s="3">
        <v>601.74</v>
      </c>
      <c r="K14502" s="3">
        <v>602.35</v>
      </c>
      <c r="L14502" s="3">
        <v>542.11500000000001</v>
      </c>
      <c r="M14502">
        <v>4</v>
      </c>
      <c r="N14502" s="1" t="s">
        <v>3954</v>
      </c>
      <c r="O14502"/>
      <c r="P14502"/>
      <c r="Q14502"/>
      <c r="R14502"/>
    </row>
    <row r="14503" spans="1:18" x14ac:dyDescent="0.3">
      <c r="A14503" s="1" t="s">
        <v>2799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3">
        <v>445.41</v>
      </c>
      <c r="I14503" s="3">
        <v>445.41</v>
      </c>
      <c r="J14503" s="3">
        <v>461.44</v>
      </c>
      <c r="K14503" s="3">
        <v>445.41</v>
      </c>
      <c r="L14503" s="3">
        <v>400.86900000000003</v>
      </c>
      <c r="M14503">
        <v>4</v>
      </c>
      <c r="N14503" s="1" t="s">
        <v>3954</v>
      </c>
      <c r="O14503"/>
      <c r="P14503"/>
      <c r="Q14503"/>
      <c r="R14503"/>
    </row>
    <row r="14504" spans="1:18" x14ac:dyDescent="0.3">
      <c r="A14504" s="1" t="s">
        <v>2034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3">
        <v>1430.44</v>
      </c>
      <c r="I14504" s="3">
        <v>1430.44</v>
      </c>
      <c r="J14504" s="3">
        <v>1481.94</v>
      </c>
      <c r="K14504" s="3">
        <v>1430.44</v>
      </c>
      <c r="L14504" s="3">
        <v>1287.396</v>
      </c>
      <c r="M14504">
        <v>4</v>
      </c>
      <c r="N14504" s="1" t="s">
        <v>3954</v>
      </c>
      <c r="O14504"/>
      <c r="P14504"/>
      <c r="Q14504"/>
      <c r="R14504"/>
    </row>
    <row r="14505" spans="1:18" x14ac:dyDescent="0.3">
      <c r="A14505" s="1" t="s">
        <v>2034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3">
        <v>602.35</v>
      </c>
      <c r="I14505" s="3">
        <v>602.35</v>
      </c>
      <c r="J14505" s="3">
        <v>601.74</v>
      </c>
      <c r="K14505" s="3">
        <v>602.35</v>
      </c>
      <c r="L14505" s="3">
        <v>542.11500000000001</v>
      </c>
      <c r="M14505">
        <v>4</v>
      </c>
      <c r="N14505" s="1" t="s">
        <v>3954</v>
      </c>
      <c r="O14505"/>
      <c r="P14505"/>
      <c r="Q14505"/>
      <c r="R14505"/>
    </row>
    <row r="14506" spans="1:18" x14ac:dyDescent="0.3">
      <c r="A14506" s="1" t="s">
        <v>2800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3">
        <v>5.39</v>
      </c>
      <c r="I14506" s="3">
        <v>5.39</v>
      </c>
      <c r="J14506" s="3">
        <v>6.92</v>
      </c>
      <c r="K14506" s="3">
        <v>5.39</v>
      </c>
      <c r="L14506" s="3">
        <v>4.851</v>
      </c>
      <c r="M14506">
        <v>4</v>
      </c>
      <c r="N14506" s="1" t="s">
        <v>3954</v>
      </c>
      <c r="O14506"/>
      <c r="P14506"/>
      <c r="Q14506"/>
      <c r="R14506"/>
    </row>
    <row r="14507" spans="1:18" x14ac:dyDescent="0.3">
      <c r="A14507" s="1" t="s">
        <v>2800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3">
        <v>1376.99</v>
      </c>
      <c r="I14507" s="3">
        <v>1376.99</v>
      </c>
      <c r="J14507" s="3">
        <v>1251.98</v>
      </c>
      <c r="K14507" s="3">
        <v>1376.99</v>
      </c>
      <c r="L14507" s="3">
        <v>1239.2909999999999</v>
      </c>
      <c r="M14507">
        <v>4</v>
      </c>
      <c r="N14507" s="1" t="s">
        <v>3954</v>
      </c>
      <c r="O14507"/>
      <c r="P14507"/>
      <c r="Q14507"/>
      <c r="R14507"/>
    </row>
    <row r="14508" spans="1:18" x14ac:dyDescent="0.3">
      <c r="A14508" s="1" t="s">
        <v>2800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3">
        <v>41.99</v>
      </c>
      <c r="I14508" s="3">
        <v>41.99</v>
      </c>
      <c r="J14508" s="3">
        <v>26.18</v>
      </c>
      <c r="K14508" s="3">
        <v>41.99</v>
      </c>
      <c r="L14508" s="3">
        <v>37.790999999999997</v>
      </c>
      <c r="M14508">
        <v>4</v>
      </c>
      <c r="N14508" s="1" t="s">
        <v>3954</v>
      </c>
      <c r="O14508"/>
      <c r="P14508"/>
      <c r="Q14508"/>
      <c r="R14508"/>
    </row>
    <row r="14509" spans="1:18" x14ac:dyDescent="0.3">
      <c r="A14509" s="1" t="s">
        <v>2036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3">
        <v>149.87</v>
      </c>
      <c r="I14509" s="3">
        <v>149.87</v>
      </c>
      <c r="J14509" s="3">
        <v>136.79</v>
      </c>
      <c r="K14509" s="3">
        <v>149.87</v>
      </c>
      <c r="L14509" s="3">
        <v>134.88300000000001</v>
      </c>
      <c r="M14509">
        <v>4</v>
      </c>
      <c r="N14509" s="1" t="s">
        <v>3954</v>
      </c>
      <c r="O14509"/>
      <c r="P14509"/>
      <c r="Q14509"/>
      <c r="R14509"/>
    </row>
    <row r="14510" spans="1:18" x14ac:dyDescent="0.3">
      <c r="A14510" s="1" t="s">
        <v>2036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3">
        <v>809.76</v>
      </c>
      <c r="I14510" s="3">
        <v>809.76</v>
      </c>
      <c r="J14510" s="3">
        <v>739.04</v>
      </c>
      <c r="K14510" s="3">
        <v>809.76</v>
      </c>
      <c r="L14510" s="3">
        <v>728.78399999999999</v>
      </c>
      <c r="M14510">
        <v>4</v>
      </c>
      <c r="N14510" s="1" t="s">
        <v>3954</v>
      </c>
      <c r="O14510"/>
      <c r="P14510"/>
      <c r="Q14510"/>
      <c r="R14510"/>
    </row>
    <row r="14511" spans="1:18" x14ac:dyDescent="0.3">
      <c r="A14511" s="1" t="s">
        <v>2036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3">
        <v>242.99</v>
      </c>
      <c r="I14511" s="3">
        <v>242.99</v>
      </c>
      <c r="J14511" s="3">
        <v>179.82</v>
      </c>
      <c r="K14511" s="3">
        <v>242.99</v>
      </c>
      <c r="L14511" s="3">
        <v>218.691</v>
      </c>
      <c r="M14511">
        <v>4</v>
      </c>
      <c r="N14511" s="1" t="s">
        <v>3954</v>
      </c>
      <c r="O14511"/>
      <c r="P14511"/>
      <c r="Q14511"/>
      <c r="R14511"/>
    </row>
    <row r="14512" spans="1:18" x14ac:dyDescent="0.3">
      <c r="A14512" s="1" t="s">
        <v>2036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3">
        <v>63.9</v>
      </c>
      <c r="I14512" s="3">
        <v>63.9</v>
      </c>
      <c r="J14512" s="3">
        <v>47.29</v>
      </c>
      <c r="K14512" s="3">
        <v>63.9</v>
      </c>
      <c r="L14512" s="3">
        <v>57.51</v>
      </c>
      <c r="M14512">
        <v>4</v>
      </c>
      <c r="N14512" s="1" t="s">
        <v>3954</v>
      </c>
      <c r="O14512"/>
      <c r="P14512"/>
      <c r="Q14512"/>
      <c r="R14512"/>
    </row>
    <row r="14513" spans="1:18" x14ac:dyDescent="0.3">
      <c r="A14513" s="1" t="s">
        <v>2036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3">
        <v>158.43</v>
      </c>
      <c r="I14513" s="3">
        <v>158.43</v>
      </c>
      <c r="J14513" s="3">
        <v>144.59</v>
      </c>
      <c r="K14513" s="3">
        <v>158.43</v>
      </c>
      <c r="L14513" s="3">
        <v>142.58699999999999</v>
      </c>
      <c r="M14513">
        <v>4</v>
      </c>
      <c r="N14513" s="1" t="s">
        <v>3954</v>
      </c>
      <c r="O14513"/>
      <c r="P14513"/>
      <c r="Q14513"/>
      <c r="R14513"/>
    </row>
    <row r="14514" spans="1:18" x14ac:dyDescent="0.3">
      <c r="A14514" s="1" t="s">
        <v>2036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3">
        <v>338.99</v>
      </c>
      <c r="I14514" s="3">
        <v>338.99</v>
      </c>
      <c r="J14514" s="3">
        <v>308.22000000000003</v>
      </c>
      <c r="K14514" s="3">
        <v>338.99</v>
      </c>
      <c r="L14514" s="3">
        <v>305.09100000000001</v>
      </c>
      <c r="M14514">
        <v>4</v>
      </c>
      <c r="N14514" s="1" t="s">
        <v>3954</v>
      </c>
      <c r="O14514"/>
      <c r="P14514"/>
      <c r="Q14514"/>
      <c r="R14514"/>
    </row>
    <row r="14515" spans="1:18" x14ac:dyDescent="0.3">
      <c r="A14515" s="1" t="s">
        <v>2036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3">
        <v>461.69</v>
      </c>
      <c r="I14515" s="3">
        <v>461.69</v>
      </c>
      <c r="J14515" s="3">
        <v>419.78</v>
      </c>
      <c r="K14515" s="3">
        <v>461.69</v>
      </c>
      <c r="L14515" s="3">
        <v>415.52100000000002</v>
      </c>
      <c r="M14515">
        <v>4</v>
      </c>
      <c r="N14515" s="1" t="s">
        <v>3954</v>
      </c>
      <c r="O14515"/>
      <c r="P14515"/>
      <c r="Q14515"/>
      <c r="R14515"/>
    </row>
    <row r="14516" spans="1:18" x14ac:dyDescent="0.3">
      <c r="A14516" s="1" t="s">
        <v>2036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3">
        <v>818.7</v>
      </c>
      <c r="I14516" s="3">
        <v>818.7</v>
      </c>
      <c r="J14516" s="3">
        <v>747.2</v>
      </c>
      <c r="K14516" s="3">
        <v>818.7</v>
      </c>
      <c r="L14516" s="3">
        <v>736.83</v>
      </c>
      <c r="M14516">
        <v>4</v>
      </c>
      <c r="N14516" s="1" t="s">
        <v>3954</v>
      </c>
      <c r="O14516"/>
      <c r="P14516"/>
      <c r="Q14516"/>
      <c r="R14516"/>
    </row>
    <row r="14517" spans="1:18" x14ac:dyDescent="0.3">
      <c r="A14517" s="1" t="s">
        <v>2036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3">
        <v>149.87</v>
      </c>
      <c r="I14517" s="3">
        <v>149.87</v>
      </c>
      <c r="J14517" s="3">
        <v>136.79</v>
      </c>
      <c r="K14517" s="3">
        <v>149.87</v>
      </c>
      <c r="L14517" s="3">
        <v>134.88300000000001</v>
      </c>
      <c r="M14517">
        <v>4</v>
      </c>
      <c r="N14517" s="1" t="s">
        <v>3954</v>
      </c>
      <c r="O14517"/>
      <c r="P14517"/>
      <c r="Q14517"/>
      <c r="R14517"/>
    </row>
    <row r="14518" spans="1:18" x14ac:dyDescent="0.3">
      <c r="A14518" s="1" t="s">
        <v>2036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3">
        <v>818.7</v>
      </c>
      <c r="I14518" s="3">
        <v>818.7</v>
      </c>
      <c r="J14518" s="3">
        <v>747.2</v>
      </c>
      <c r="K14518" s="3">
        <v>818.7</v>
      </c>
      <c r="L14518" s="3">
        <v>736.83</v>
      </c>
      <c r="M14518">
        <v>4</v>
      </c>
      <c r="N14518" s="1" t="s">
        <v>3954</v>
      </c>
      <c r="O14518"/>
      <c r="P14518"/>
      <c r="Q14518"/>
      <c r="R14518"/>
    </row>
    <row r="14519" spans="1:18" x14ac:dyDescent="0.3">
      <c r="A14519" s="1" t="s">
        <v>2037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3">
        <v>1020.59</v>
      </c>
      <c r="I14519" s="3">
        <v>1020.59</v>
      </c>
      <c r="J14519" s="3">
        <v>1082.51</v>
      </c>
      <c r="K14519" s="3">
        <v>1020.59</v>
      </c>
      <c r="L14519" s="3">
        <v>918.53099999999995</v>
      </c>
      <c r="M14519">
        <v>1</v>
      </c>
      <c r="N14519" s="1" t="s">
        <v>3962</v>
      </c>
      <c r="O14519"/>
      <c r="P14519"/>
      <c r="Q14519"/>
      <c r="R14519"/>
    </row>
    <row r="14520" spans="1:18" x14ac:dyDescent="0.3">
      <c r="A14520" s="1" t="s">
        <v>2037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3">
        <v>672.29</v>
      </c>
      <c r="I14520" s="3">
        <v>672.29</v>
      </c>
      <c r="J14520" s="3">
        <v>713.08</v>
      </c>
      <c r="K14520" s="3">
        <v>672.29</v>
      </c>
      <c r="L14520" s="3">
        <v>605.06100000000004</v>
      </c>
      <c r="M14520">
        <v>1</v>
      </c>
      <c r="N14520" s="1" t="s">
        <v>3962</v>
      </c>
      <c r="O14520"/>
      <c r="P14520"/>
      <c r="Q14520"/>
      <c r="R14520"/>
    </row>
    <row r="14521" spans="1:18" x14ac:dyDescent="0.3">
      <c r="A14521" s="1" t="s">
        <v>2037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3">
        <v>323.99</v>
      </c>
      <c r="I14521" s="3">
        <v>323.99</v>
      </c>
      <c r="J14521" s="3">
        <v>343.65</v>
      </c>
      <c r="K14521" s="3">
        <v>323.99</v>
      </c>
      <c r="L14521" s="3">
        <v>291.59100000000001</v>
      </c>
      <c r="M14521">
        <v>1</v>
      </c>
      <c r="N14521" s="1" t="s">
        <v>3962</v>
      </c>
      <c r="O14521"/>
      <c r="P14521"/>
      <c r="Q14521"/>
      <c r="R14521"/>
    </row>
    <row r="14522" spans="1:18" x14ac:dyDescent="0.3">
      <c r="A14522" s="1" t="s">
        <v>2038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3">
        <v>20.99</v>
      </c>
      <c r="I14522" s="3">
        <v>20.99</v>
      </c>
      <c r="J14522" s="3">
        <v>13.09</v>
      </c>
      <c r="K14522" s="3">
        <v>20.99</v>
      </c>
      <c r="L14522" s="3">
        <v>18.890999999999998</v>
      </c>
      <c r="M14522">
        <v>1</v>
      </c>
      <c r="N14522" s="1" t="s">
        <v>3962</v>
      </c>
      <c r="O14522"/>
      <c r="P14522"/>
      <c r="Q14522"/>
      <c r="R14522"/>
    </row>
    <row r="14523" spans="1:18" x14ac:dyDescent="0.3">
      <c r="A14523" s="1" t="s">
        <v>2801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3">
        <v>1376.99</v>
      </c>
      <c r="I14523" s="3">
        <v>1376.99</v>
      </c>
      <c r="J14523" s="3">
        <v>1251.98</v>
      </c>
      <c r="K14523" s="3">
        <v>1376.99</v>
      </c>
      <c r="L14523" s="3">
        <v>1239.2909999999999</v>
      </c>
      <c r="M14523">
        <v>1</v>
      </c>
      <c r="N14523" s="1" t="s">
        <v>3962</v>
      </c>
      <c r="O14523"/>
      <c r="P14523"/>
      <c r="Q14523"/>
      <c r="R14523"/>
    </row>
    <row r="14524" spans="1:18" x14ac:dyDescent="0.3">
      <c r="A14524" s="1" t="s">
        <v>2802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3">
        <v>41.99</v>
      </c>
      <c r="I14524" s="3">
        <v>41.99</v>
      </c>
      <c r="J14524" s="3">
        <v>26.18</v>
      </c>
      <c r="K14524" s="3">
        <v>41.99</v>
      </c>
      <c r="L14524" s="3">
        <v>37.790999999999997</v>
      </c>
      <c r="M14524">
        <v>1</v>
      </c>
      <c r="N14524" s="1" t="s">
        <v>3962</v>
      </c>
      <c r="O14524"/>
      <c r="P14524"/>
      <c r="Q14524"/>
      <c r="R14524"/>
    </row>
    <row r="14525" spans="1:18" x14ac:dyDescent="0.3">
      <c r="A14525" s="1" t="s">
        <v>2039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3">
        <v>1430.44</v>
      </c>
      <c r="I14525" s="3">
        <v>1430.44</v>
      </c>
      <c r="J14525" s="3">
        <v>1481.94</v>
      </c>
      <c r="K14525" s="3">
        <v>1430.44</v>
      </c>
      <c r="L14525" s="3">
        <v>1287.396</v>
      </c>
      <c r="M14525">
        <v>1</v>
      </c>
      <c r="N14525" s="1" t="s">
        <v>3962</v>
      </c>
      <c r="O14525"/>
      <c r="P14525"/>
      <c r="Q14525"/>
      <c r="R14525"/>
    </row>
    <row r="14526" spans="1:18" x14ac:dyDescent="0.3">
      <c r="A14526" s="1" t="s">
        <v>2040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3">
        <v>200.05</v>
      </c>
      <c r="I14526" s="3">
        <v>200.05</v>
      </c>
      <c r="J14526" s="3">
        <v>199.85</v>
      </c>
      <c r="K14526" s="3">
        <v>200.05</v>
      </c>
      <c r="L14526" s="3">
        <v>180.04499999999999</v>
      </c>
      <c r="M14526">
        <v>1</v>
      </c>
      <c r="N14526" s="1" t="s">
        <v>3943</v>
      </c>
      <c r="O14526"/>
      <c r="P14526"/>
      <c r="Q14526"/>
      <c r="R14526"/>
    </row>
    <row r="14527" spans="1:18" x14ac:dyDescent="0.3">
      <c r="A14527" s="1" t="s">
        <v>2040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3">
        <v>602.35</v>
      </c>
      <c r="I14527" s="3">
        <v>602.35</v>
      </c>
      <c r="J14527" s="3">
        <v>601.74</v>
      </c>
      <c r="K14527" s="3">
        <v>602.35</v>
      </c>
      <c r="L14527" s="3">
        <v>542.11500000000001</v>
      </c>
      <c r="M14527">
        <v>1</v>
      </c>
      <c r="N14527" s="1" t="s">
        <v>3943</v>
      </c>
      <c r="O14527"/>
      <c r="P14527"/>
      <c r="Q14527"/>
      <c r="R14527"/>
    </row>
    <row r="14528" spans="1:18" x14ac:dyDescent="0.3">
      <c r="A14528" s="1" t="s">
        <v>2040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3">
        <v>602.35</v>
      </c>
      <c r="I14528" s="3">
        <v>602.35</v>
      </c>
      <c r="J14528" s="3">
        <v>601.74</v>
      </c>
      <c r="K14528" s="3">
        <v>602.35</v>
      </c>
      <c r="L14528" s="3">
        <v>542.11500000000001</v>
      </c>
      <c r="M14528">
        <v>1</v>
      </c>
      <c r="N14528" s="1" t="s">
        <v>3943</v>
      </c>
      <c r="O14528"/>
      <c r="P14528"/>
      <c r="Q14528"/>
      <c r="R14528"/>
    </row>
    <row r="14529" spans="1:18" x14ac:dyDescent="0.3">
      <c r="A14529" s="1" t="s">
        <v>2040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3">
        <v>445.41</v>
      </c>
      <c r="I14529" s="3">
        <v>445.41</v>
      </c>
      <c r="J14529" s="3">
        <v>461.44</v>
      </c>
      <c r="K14529" s="3">
        <v>445.41</v>
      </c>
      <c r="L14529" s="3">
        <v>400.86900000000003</v>
      </c>
      <c r="M14529">
        <v>1</v>
      </c>
      <c r="N14529" s="1" t="s">
        <v>3943</v>
      </c>
      <c r="O14529"/>
      <c r="P14529"/>
      <c r="Q14529"/>
      <c r="R14529"/>
    </row>
    <row r="14530" spans="1:18" x14ac:dyDescent="0.3">
      <c r="A14530" s="1" t="s">
        <v>2041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3">
        <v>24.29</v>
      </c>
      <c r="I14530" s="3">
        <v>24.29</v>
      </c>
      <c r="J14530" s="3">
        <v>17.98</v>
      </c>
      <c r="K14530" s="3">
        <v>24.29</v>
      </c>
      <c r="L14530" s="3">
        <v>21.861000000000001</v>
      </c>
      <c r="M14530">
        <v>1</v>
      </c>
      <c r="N14530" s="1" t="s">
        <v>3943</v>
      </c>
      <c r="O14530"/>
      <c r="P14530"/>
      <c r="Q14530"/>
      <c r="R14530"/>
    </row>
    <row r="14531" spans="1:18" x14ac:dyDescent="0.3">
      <c r="A14531" s="1" t="s">
        <v>2042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3">
        <v>323.99</v>
      </c>
      <c r="I14531" s="3">
        <v>323.99</v>
      </c>
      <c r="J14531" s="3">
        <v>294.58</v>
      </c>
      <c r="K14531" s="3">
        <v>323.99</v>
      </c>
      <c r="L14531" s="3">
        <v>291.59100000000001</v>
      </c>
      <c r="M14531">
        <v>1</v>
      </c>
      <c r="N14531" s="1" t="s">
        <v>3943</v>
      </c>
      <c r="O14531"/>
      <c r="P14531"/>
      <c r="Q14531"/>
      <c r="R14531"/>
    </row>
    <row r="14532" spans="1:18" x14ac:dyDescent="0.3">
      <c r="A14532" s="1" t="s">
        <v>2042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3">
        <v>48.59</v>
      </c>
      <c r="I14532" s="3">
        <v>48.59</v>
      </c>
      <c r="J14532" s="3">
        <v>35.96</v>
      </c>
      <c r="K14532" s="3">
        <v>48.59</v>
      </c>
      <c r="L14532" s="3">
        <v>43.731000000000002</v>
      </c>
      <c r="M14532">
        <v>1</v>
      </c>
      <c r="N14532" s="1" t="s">
        <v>3943</v>
      </c>
      <c r="O14532"/>
      <c r="P14532"/>
      <c r="Q14532"/>
      <c r="R14532"/>
    </row>
    <row r="14533" spans="1:18" x14ac:dyDescent="0.3">
      <c r="A14533" s="1" t="s">
        <v>2043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3">
        <v>12.14</v>
      </c>
      <c r="I14533" s="3">
        <v>12.14</v>
      </c>
      <c r="J14533" s="3">
        <v>8.99</v>
      </c>
      <c r="K14533" s="3">
        <v>12.14</v>
      </c>
      <c r="L14533" s="3">
        <v>10.926</v>
      </c>
      <c r="M14533">
        <v>1</v>
      </c>
      <c r="N14533" s="1" t="s">
        <v>3943</v>
      </c>
      <c r="O14533"/>
      <c r="P14533"/>
      <c r="Q14533"/>
      <c r="R14533"/>
    </row>
    <row r="14534" spans="1:18" x14ac:dyDescent="0.3">
      <c r="A14534" s="1" t="s">
        <v>2043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3">
        <v>149.87</v>
      </c>
      <c r="I14534" s="3">
        <v>149.87</v>
      </c>
      <c r="J14534" s="3">
        <v>136.79</v>
      </c>
      <c r="K14534" s="3">
        <v>149.87</v>
      </c>
      <c r="L14534" s="3">
        <v>134.88300000000001</v>
      </c>
      <c r="M14534">
        <v>1</v>
      </c>
      <c r="N14534" s="1" t="s">
        <v>3943</v>
      </c>
      <c r="O14534"/>
      <c r="P14534"/>
      <c r="Q14534"/>
      <c r="R14534"/>
    </row>
    <row r="14535" spans="1:18" x14ac:dyDescent="0.3">
      <c r="A14535" s="1" t="s">
        <v>2043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3">
        <v>14.69</v>
      </c>
      <c r="I14535" s="3">
        <v>14.69</v>
      </c>
      <c r="J14535" s="3">
        <v>9.16</v>
      </c>
      <c r="K14535" s="3">
        <v>14.69</v>
      </c>
      <c r="L14535" s="3">
        <v>13.221</v>
      </c>
      <c r="M14535">
        <v>1</v>
      </c>
      <c r="N14535" s="1" t="s">
        <v>3943</v>
      </c>
      <c r="O14535"/>
      <c r="P14535"/>
      <c r="Q14535"/>
      <c r="R14535"/>
    </row>
    <row r="14536" spans="1:18" x14ac:dyDescent="0.3">
      <c r="A14536" s="1" t="s">
        <v>2043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3">
        <v>41.99</v>
      </c>
      <c r="I14536" s="3">
        <v>41.99</v>
      </c>
      <c r="J14536" s="3">
        <v>26.18</v>
      </c>
      <c r="K14536" s="3">
        <v>41.99</v>
      </c>
      <c r="L14536" s="3">
        <v>37.790999999999997</v>
      </c>
      <c r="M14536">
        <v>1</v>
      </c>
      <c r="N14536" s="1" t="s">
        <v>3943</v>
      </c>
      <c r="O14536"/>
      <c r="P14536"/>
      <c r="Q14536"/>
      <c r="R14536"/>
    </row>
    <row r="14537" spans="1:18" x14ac:dyDescent="0.3">
      <c r="A14537" s="1" t="s">
        <v>2043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3">
        <v>149.87</v>
      </c>
      <c r="I14537" s="3">
        <v>149.87</v>
      </c>
      <c r="J14537" s="3">
        <v>136.79</v>
      </c>
      <c r="K14537" s="3">
        <v>149.87</v>
      </c>
      <c r="L14537" s="3">
        <v>134.88300000000001</v>
      </c>
      <c r="M14537">
        <v>1</v>
      </c>
      <c r="N14537" s="1" t="s">
        <v>3943</v>
      </c>
      <c r="O14537"/>
      <c r="P14537"/>
      <c r="Q14537"/>
      <c r="R14537"/>
    </row>
    <row r="14538" spans="1:18" x14ac:dyDescent="0.3">
      <c r="A14538" s="1" t="s">
        <v>2043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3">
        <v>242.99</v>
      </c>
      <c r="I14538" s="3">
        <v>242.99</v>
      </c>
      <c r="J14538" s="3">
        <v>179.82</v>
      </c>
      <c r="K14538" s="3">
        <v>242.99</v>
      </c>
      <c r="L14538" s="3">
        <v>218.691</v>
      </c>
      <c r="M14538">
        <v>1</v>
      </c>
      <c r="N14538" s="1" t="s">
        <v>3943</v>
      </c>
      <c r="O14538"/>
      <c r="P14538"/>
      <c r="Q14538"/>
      <c r="R14538"/>
    </row>
    <row r="14539" spans="1:18" x14ac:dyDescent="0.3">
      <c r="A14539" s="1" t="s">
        <v>2043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3">
        <v>1376.99</v>
      </c>
      <c r="I14539" s="3">
        <v>1376.99</v>
      </c>
      <c r="J14539" s="3">
        <v>1251.98</v>
      </c>
      <c r="K14539" s="3">
        <v>1376.99</v>
      </c>
      <c r="L14539" s="3">
        <v>1239.2909999999999</v>
      </c>
      <c r="M14539">
        <v>1</v>
      </c>
      <c r="N14539" s="1" t="s">
        <v>3943</v>
      </c>
      <c r="O14539"/>
      <c r="P14539"/>
      <c r="Q14539"/>
      <c r="R14539"/>
    </row>
    <row r="14540" spans="1:18" x14ac:dyDescent="0.3">
      <c r="A14540" s="1" t="s">
        <v>2044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3">
        <v>32.99</v>
      </c>
      <c r="I14540" s="3">
        <v>32.99</v>
      </c>
      <c r="J14540" s="3">
        <v>20.57</v>
      </c>
      <c r="K14540" s="3">
        <v>32.99</v>
      </c>
      <c r="L14540" s="3">
        <v>29.690999999999999</v>
      </c>
      <c r="M14540">
        <v>1</v>
      </c>
      <c r="N14540" s="1" t="s">
        <v>3955</v>
      </c>
      <c r="O14540"/>
      <c r="P14540"/>
      <c r="Q14540"/>
      <c r="R14540"/>
    </row>
    <row r="14541" spans="1:18" x14ac:dyDescent="0.3">
      <c r="A14541" s="1" t="s">
        <v>2044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3">
        <v>672.29</v>
      </c>
      <c r="I14541" s="3">
        <v>672.29</v>
      </c>
      <c r="J14541" s="3">
        <v>713.08</v>
      </c>
      <c r="K14541" s="3">
        <v>672.29</v>
      </c>
      <c r="L14541" s="3">
        <v>605.06100000000004</v>
      </c>
      <c r="M14541">
        <v>1</v>
      </c>
      <c r="N14541" s="1" t="s">
        <v>3955</v>
      </c>
      <c r="O14541"/>
      <c r="P14541"/>
      <c r="Q14541"/>
      <c r="R14541"/>
    </row>
    <row r="14542" spans="1:18" x14ac:dyDescent="0.3">
      <c r="A14542" s="1" t="s">
        <v>2044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3">
        <v>37.25</v>
      </c>
      <c r="I14542" s="3">
        <v>37.25</v>
      </c>
      <c r="J14542" s="3">
        <v>27.57</v>
      </c>
      <c r="K14542" s="3">
        <v>37.25</v>
      </c>
      <c r="L14542" s="3">
        <v>33.524999999999999</v>
      </c>
      <c r="M14542">
        <v>1</v>
      </c>
      <c r="N14542" s="1" t="s">
        <v>3955</v>
      </c>
      <c r="O14542"/>
      <c r="P14542"/>
      <c r="Q14542"/>
      <c r="R14542"/>
    </row>
    <row r="14543" spans="1:18" x14ac:dyDescent="0.3">
      <c r="A14543" s="1" t="s">
        <v>2044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3">
        <v>1466.01</v>
      </c>
      <c r="I14543" s="3">
        <v>1466.01</v>
      </c>
      <c r="J14543" s="3">
        <v>1554.95</v>
      </c>
      <c r="K14543" s="3">
        <v>1466.01</v>
      </c>
      <c r="L14543" s="3">
        <v>1319.4090000000001</v>
      </c>
      <c r="M14543">
        <v>1</v>
      </c>
      <c r="N14543" s="1" t="s">
        <v>3955</v>
      </c>
      <c r="O14543"/>
      <c r="P14543"/>
      <c r="Q14543"/>
      <c r="R14543"/>
    </row>
    <row r="14544" spans="1:18" x14ac:dyDescent="0.3">
      <c r="A14544" s="1" t="s">
        <v>2044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3">
        <v>1020.59</v>
      </c>
      <c r="I14544" s="3">
        <v>1020.59</v>
      </c>
      <c r="J14544" s="3">
        <v>1082.51</v>
      </c>
      <c r="K14544" s="3">
        <v>1020.59</v>
      </c>
      <c r="L14544" s="3">
        <v>918.53099999999995</v>
      </c>
      <c r="M14544">
        <v>1</v>
      </c>
      <c r="N14544" s="1" t="s">
        <v>3955</v>
      </c>
      <c r="O14544"/>
      <c r="P14544"/>
      <c r="Q14544"/>
      <c r="R14544"/>
    </row>
    <row r="14545" spans="1:18" x14ac:dyDescent="0.3">
      <c r="A14545" s="1" t="s">
        <v>2044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3">
        <v>323.99</v>
      </c>
      <c r="I14545" s="3">
        <v>323.99</v>
      </c>
      <c r="J14545" s="3">
        <v>343.65</v>
      </c>
      <c r="K14545" s="3">
        <v>323.99</v>
      </c>
      <c r="L14545" s="3">
        <v>291.59100000000001</v>
      </c>
      <c r="M14545">
        <v>1</v>
      </c>
      <c r="N14545" s="1" t="s">
        <v>3955</v>
      </c>
      <c r="O14545"/>
      <c r="P14545"/>
      <c r="Q14545"/>
      <c r="R14545"/>
    </row>
    <row r="14546" spans="1:18" x14ac:dyDescent="0.3">
      <c r="A14546" s="1" t="s">
        <v>2044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3">
        <v>672.29</v>
      </c>
      <c r="I14546" s="3">
        <v>672.29</v>
      </c>
      <c r="J14546" s="3">
        <v>713.08</v>
      </c>
      <c r="K14546" s="3">
        <v>672.29</v>
      </c>
      <c r="L14546" s="3">
        <v>605.06100000000004</v>
      </c>
      <c r="M14546">
        <v>1</v>
      </c>
      <c r="N14546" s="1" t="s">
        <v>3955</v>
      </c>
      <c r="O14546"/>
      <c r="P14546"/>
      <c r="Q14546"/>
      <c r="R14546"/>
    </row>
    <row r="14547" spans="1:18" x14ac:dyDescent="0.3">
      <c r="A14547" s="1" t="s">
        <v>2045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3">
        <v>672.29</v>
      </c>
      <c r="I14547" s="3">
        <v>672.29</v>
      </c>
      <c r="J14547" s="3">
        <v>713.08</v>
      </c>
      <c r="K14547" s="3">
        <v>672.29</v>
      </c>
      <c r="L14547" s="3">
        <v>605.06100000000004</v>
      </c>
      <c r="M14547">
        <v>1</v>
      </c>
      <c r="N14547" s="1" t="s">
        <v>3955</v>
      </c>
      <c r="O14547"/>
      <c r="P14547"/>
      <c r="Q14547"/>
      <c r="R14547"/>
    </row>
    <row r="14548" spans="1:18" x14ac:dyDescent="0.3">
      <c r="A14548" s="1" t="s">
        <v>2045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3">
        <v>323.99</v>
      </c>
      <c r="I14548" s="3">
        <v>323.99</v>
      </c>
      <c r="J14548" s="3">
        <v>343.65</v>
      </c>
      <c r="K14548" s="3">
        <v>323.99</v>
      </c>
      <c r="L14548" s="3">
        <v>291.59100000000001</v>
      </c>
      <c r="M14548">
        <v>1</v>
      </c>
      <c r="N14548" s="1" t="s">
        <v>3955</v>
      </c>
      <c r="O14548"/>
      <c r="P14548"/>
      <c r="Q14548"/>
      <c r="R14548"/>
    </row>
    <row r="14549" spans="1:18" x14ac:dyDescent="0.3">
      <c r="A14549" s="1" t="s">
        <v>2045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3">
        <v>1466.01</v>
      </c>
      <c r="I14549" s="3">
        <v>1466.01</v>
      </c>
      <c r="J14549" s="3">
        <v>1554.95</v>
      </c>
      <c r="K14549" s="3">
        <v>1466.01</v>
      </c>
      <c r="L14549" s="3">
        <v>1319.4090000000001</v>
      </c>
      <c r="M14549">
        <v>1</v>
      </c>
      <c r="N14549" s="1" t="s">
        <v>3955</v>
      </c>
      <c r="O14549"/>
      <c r="P14549"/>
      <c r="Q14549"/>
      <c r="R14549"/>
    </row>
    <row r="14550" spans="1:18" x14ac:dyDescent="0.3">
      <c r="A14550" s="1" t="s">
        <v>2045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3">
        <v>24.29</v>
      </c>
      <c r="I14550" s="3">
        <v>24.29</v>
      </c>
      <c r="J14550" s="3">
        <v>17.98</v>
      </c>
      <c r="K14550" s="3">
        <v>24.29</v>
      </c>
      <c r="L14550" s="3">
        <v>21.861000000000001</v>
      </c>
      <c r="M14550">
        <v>1</v>
      </c>
      <c r="N14550" s="1" t="s">
        <v>3955</v>
      </c>
      <c r="O14550"/>
      <c r="P14550"/>
      <c r="Q14550"/>
      <c r="R14550"/>
    </row>
    <row r="14551" spans="1:18" x14ac:dyDescent="0.3">
      <c r="A14551" s="1" t="s">
        <v>2045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3">
        <v>1466.01</v>
      </c>
      <c r="I14551" s="3">
        <v>1466.01</v>
      </c>
      <c r="J14551" s="3">
        <v>1554.95</v>
      </c>
      <c r="K14551" s="3">
        <v>1466.01</v>
      </c>
      <c r="L14551" s="3">
        <v>1319.4090000000001</v>
      </c>
      <c r="M14551">
        <v>1</v>
      </c>
      <c r="N14551" s="1" t="s">
        <v>3955</v>
      </c>
      <c r="O14551"/>
      <c r="P14551"/>
      <c r="Q14551"/>
      <c r="R14551"/>
    </row>
    <row r="14552" spans="1:18" x14ac:dyDescent="0.3">
      <c r="A14552" s="1" t="s">
        <v>2046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3">
        <v>461.69</v>
      </c>
      <c r="I14552" s="3">
        <v>461.69</v>
      </c>
      <c r="J14552" s="3">
        <v>419.78</v>
      </c>
      <c r="K14552" s="3">
        <v>461.69</v>
      </c>
      <c r="L14552" s="3">
        <v>415.52100000000002</v>
      </c>
      <c r="M14552">
        <v>1</v>
      </c>
      <c r="N14552" s="1" t="s">
        <v>3955</v>
      </c>
      <c r="O14552"/>
      <c r="P14552"/>
      <c r="Q14552"/>
      <c r="R14552"/>
    </row>
    <row r="14553" spans="1:18" x14ac:dyDescent="0.3">
      <c r="A14553" s="1" t="s">
        <v>2046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3">
        <v>323.99</v>
      </c>
      <c r="I14553" s="3">
        <v>323.99</v>
      </c>
      <c r="J14553" s="3">
        <v>294.58</v>
      </c>
      <c r="K14553" s="3">
        <v>323.99</v>
      </c>
      <c r="L14553" s="3">
        <v>291.59100000000001</v>
      </c>
      <c r="M14553">
        <v>1</v>
      </c>
      <c r="N14553" s="1" t="s">
        <v>3955</v>
      </c>
      <c r="O14553"/>
      <c r="P14553"/>
      <c r="Q14553"/>
      <c r="R14553"/>
    </row>
    <row r="14554" spans="1:18" x14ac:dyDescent="0.3">
      <c r="A14554" s="1" t="s">
        <v>2046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3">
        <v>323.99</v>
      </c>
      <c r="I14554" s="3">
        <v>323.99</v>
      </c>
      <c r="J14554" s="3">
        <v>294.58</v>
      </c>
      <c r="K14554" s="3">
        <v>323.99</v>
      </c>
      <c r="L14554" s="3">
        <v>291.59100000000001</v>
      </c>
      <c r="M14554">
        <v>1</v>
      </c>
      <c r="N14554" s="1" t="s">
        <v>3955</v>
      </c>
      <c r="O14554"/>
      <c r="P14554"/>
      <c r="Q14554"/>
      <c r="R14554"/>
    </row>
    <row r="14555" spans="1:18" x14ac:dyDescent="0.3">
      <c r="A14555" s="1" t="s">
        <v>2046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3">
        <v>218.45</v>
      </c>
      <c r="I14555" s="3">
        <v>218.45</v>
      </c>
      <c r="J14555" s="3">
        <v>199.38</v>
      </c>
      <c r="K14555" s="3">
        <v>218.45</v>
      </c>
      <c r="L14555" s="3">
        <v>196.60499999999999</v>
      </c>
      <c r="M14555">
        <v>1</v>
      </c>
      <c r="N14555" s="1" t="s">
        <v>3955</v>
      </c>
      <c r="O14555"/>
      <c r="P14555"/>
      <c r="Q14555"/>
      <c r="R14555"/>
    </row>
    <row r="14556" spans="1:18" x14ac:dyDescent="0.3">
      <c r="A14556" s="1" t="s">
        <v>2046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3">
        <v>338.99</v>
      </c>
      <c r="I14556" s="3">
        <v>338.99</v>
      </c>
      <c r="J14556" s="3">
        <v>308.22000000000003</v>
      </c>
      <c r="K14556" s="3">
        <v>338.99</v>
      </c>
      <c r="L14556" s="3">
        <v>305.09100000000001</v>
      </c>
      <c r="M14556">
        <v>1</v>
      </c>
      <c r="N14556" s="1" t="s">
        <v>3955</v>
      </c>
      <c r="O14556"/>
      <c r="P14556"/>
      <c r="Q14556"/>
      <c r="R14556"/>
    </row>
    <row r="14557" spans="1:18" x14ac:dyDescent="0.3">
      <c r="A14557" s="1" t="s">
        <v>2046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3">
        <v>461.69</v>
      </c>
      <c r="I14557" s="3">
        <v>461.69</v>
      </c>
      <c r="J14557" s="3">
        <v>419.78</v>
      </c>
      <c r="K14557" s="3">
        <v>461.69</v>
      </c>
      <c r="L14557" s="3">
        <v>415.52100000000002</v>
      </c>
      <c r="M14557">
        <v>1</v>
      </c>
      <c r="N14557" s="1" t="s">
        <v>3955</v>
      </c>
      <c r="O14557"/>
      <c r="P14557"/>
      <c r="Q14557"/>
      <c r="R14557"/>
    </row>
    <row r="14558" spans="1:18" x14ac:dyDescent="0.3">
      <c r="A14558" s="1" t="s">
        <v>2047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3">
        <v>445.41</v>
      </c>
      <c r="I14558" s="3">
        <v>445.41</v>
      </c>
      <c r="J14558" s="3">
        <v>461.44</v>
      </c>
      <c r="K14558" s="3">
        <v>445.41</v>
      </c>
      <c r="L14558" s="3">
        <v>400.86900000000003</v>
      </c>
      <c r="M14558">
        <v>1</v>
      </c>
      <c r="N14558" s="1" t="s">
        <v>3955</v>
      </c>
      <c r="O14558"/>
      <c r="P14558"/>
      <c r="Q14558"/>
      <c r="R14558"/>
    </row>
    <row r="14559" spans="1:18" x14ac:dyDescent="0.3">
      <c r="A14559" s="1" t="s">
        <v>2047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3">
        <v>445.41</v>
      </c>
      <c r="I14559" s="3">
        <v>445.41</v>
      </c>
      <c r="J14559" s="3">
        <v>461.44</v>
      </c>
      <c r="K14559" s="3">
        <v>445.41</v>
      </c>
      <c r="L14559" s="3">
        <v>400.86900000000003</v>
      </c>
      <c r="M14559">
        <v>1</v>
      </c>
      <c r="N14559" s="1" t="s">
        <v>3955</v>
      </c>
      <c r="O14559"/>
      <c r="P14559"/>
      <c r="Q14559"/>
      <c r="R14559"/>
    </row>
    <row r="14560" spans="1:18" x14ac:dyDescent="0.3">
      <c r="A14560" s="1" t="s">
        <v>2047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3">
        <v>445.41</v>
      </c>
      <c r="I14560" s="3">
        <v>445.41</v>
      </c>
      <c r="J14560" s="3">
        <v>461.44</v>
      </c>
      <c r="K14560" s="3">
        <v>445.41</v>
      </c>
      <c r="L14560" s="3">
        <v>400.86900000000003</v>
      </c>
      <c r="M14560">
        <v>1</v>
      </c>
      <c r="N14560" s="1" t="s">
        <v>3955</v>
      </c>
      <c r="O14560"/>
      <c r="P14560"/>
      <c r="Q14560"/>
      <c r="R14560"/>
    </row>
    <row r="14561" spans="1:18" x14ac:dyDescent="0.3">
      <c r="A14561" s="1" t="s">
        <v>2047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3">
        <v>602.35</v>
      </c>
      <c r="I14561" s="3">
        <v>602.35</v>
      </c>
      <c r="J14561" s="3">
        <v>601.74</v>
      </c>
      <c r="K14561" s="3">
        <v>602.35</v>
      </c>
      <c r="L14561" s="3">
        <v>542.11500000000001</v>
      </c>
      <c r="M14561">
        <v>1</v>
      </c>
      <c r="N14561" s="1" t="s">
        <v>3955</v>
      </c>
      <c r="O14561"/>
      <c r="P14561"/>
      <c r="Q14561"/>
      <c r="R14561"/>
    </row>
    <row r="14562" spans="1:18" x14ac:dyDescent="0.3">
      <c r="A14562" s="1" t="s">
        <v>2047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3">
        <v>728.91</v>
      </c>
      <c r="I14562" s="3">
        <v>728.91</v>
      </c>
      <c r="J14562" s="3">
        <v>755.15</v>
      </c>
      <c r="K14562" s="3">
        <v>728.91</v>
      </c>
      <c r="L14562" s="3">
        <v>656.01900000000001</v>
      </c>
      <c r="M14562">
        <v>1</v>
      </c>
      <c r="N14562" s="1" t="s">
        <v>3955</v>
      </c>
      <c r="O14562"/>
      <c r="P14562"/>
      <c r="Q14562"/>
      <c r="R14562"/>
    </row>
    <row r="14563" spans="1:18" x14ac:dyDescent="0.3">
      <c r="A14563" s="1" t="s">
        <v>2047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3">
        <v>728.91</v>
      </c>
      <c r="I14563" s="3">
        <v>728.91</v>
      </c>
      <c r="J14563" s="3">
        <v>755.15</v>
      </c>
      <c r="K14563" s="3">
        <v>728.91</v>
      </c>
      <c r="L14563" s="3">
        <v>656.01900000000001</v>
      </c>
      <c r="M14563">
        <v>1</v>
      </c>
      <c r="N14563" s="1" t="s">
        <v>3955</v>
      </c>
      <c r="O14563"/>
      <c r="P14563"/>
      <c r="Q14563"/>
      <c r="R14563"/>
    </row>
    <row r="14564" spans="1:18" x14ac:dyDescent="0.3">
      <c r="A14564" s="1" t="s">
        <v>2047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3">
        <v>728.91</v>
      </c>
      <c r="I14564" s="3">
        <v>728.91</v>
      </c>
      <c r="J14564" s="3">
        <v>755.15</v>
      </c>
      <c r="K14564" s="3">
        <v>728.91</v>
      </c>
      <c r="L14564" s="3">
        <v>656.01900000000001</v>
      </c>
      <c r="M14564">
        <v>1</v>
      </c>
      <c r="N14564" s="1" t="s">
        <v>3955</v>
      </c>
      <c r="O14564"/>
      <c r="P14564"/>
      <c r="Q14564"/>
      <c r="R14564"/>
    </row>
    <row r="14565" spans="1:18" x14ac:dyDescent="0.3">
      <c r="A14565" s="1" t="s">
        <v>2050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3">
        <v>242.99</v>
      </c>
      <c r="I14565" s="3">
        <v>242.99</v>
      </c>
      <c r="J14565" s="3">
        <v>179.82</v>
      </c>
      <c r="K14565" s="3">
        <v>242.99</v>
      </c>
      <c r="L14565" s="3">
        <v>218.691</v>
      </c>
      <c r="M14565">
        <v>1</v>
      </c>
      <c r="N14565" s="1" t="s">
        <v>3955</v>
      </c>
      <c r="O14565"/>
      <c r="P14565"/>
      <c r="Q14565"/>
      <c r="R14565"/>
    </row>
    <row r="14566" spans="1:18" x14ac:dyDescent="0.3">
      <c r="A14566" s="1" t="s">
        <v>2050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3">
        <v>1391.99</v>
      </c>
      <c r="I14566" s="3">
        <v>1391.99</v>
      </c>
      <c r="J14566" s="3">
        <v>1265.6199999999999</v>
      </c>
      <c r="K14566" s="3">
        <v>1391.99</v>
      </c>
      <c r="L14566" s="3">
        <v>1252.7909999999999</v>
      </c>
      <c r="M14566">
        <v>1</v>
      </c>
      <c r="N14566" s="1" t="s">
        <v>3955</v>
      </c>
      <c r="O14566"/>
      <c r="P14566"/>
      <c r="Q14566"/>
      <c r="R14566"/>
    </row>
    <row r="14567" spans="1:18" x14ac:dyDescent="0.3">
      <c r="A14567" s="1" t="s">
        <v>2050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3">
        <v>338.99</v>
      </c>
      <c r="I14567" s="3">
        <v>338.99</v>
      </c>
      <c r="J14567" s="3">
        <v>308.22000000000003</v>
      </c>
      <c r="K14567" s="3">
        <v>338.99</v>
      </c>
      <c r="L14567" s="3">
        <v>305.09100000000001</v>
      </c>
      <c r="M14567">
        <v>1</v>
      </c>
      <c r="N14567" s="1" t="s">
        <v>3955</v>
      </c>
      <c r="O14567"/>
      <c r="P14567"/>
      <c r="Q14567"/>
      <c r="R14567"/>
    </row>
    <row r="14568" spans="1:18" x14ac:dyDescent="0.3">
      <c r="A14568" s="1" t="s">
        <v>2050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3">
        <v>158.43</v>
      </c>
      <c r="I14568" s="3">
        <v>158.43</v>
      </c>
      <c r="J14568" s="3">
        <v>144.59</v>
      </c>
      <c r="K14568" s="3">
        <v>158.43</v>
      </c>
      <c r="L14568" s="3">
        <v>142.58699999999999</v>
      </c>
      <c r="M14568">
        <v>1</v>
      </c>
      <c r="N14568" s="1" t="s">
        <v>3955</v>
      </c>
      <c r="O14568"/>
      <c r="P14568"/>
      <c r="Q14568"/>
      <c r="R14568"/>
    </row>
    <row r="14569" spans="1:18" x14ac:dyDescent="0.3">
      <c r="A14569" s="1" t="s">
        <v>2050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3">
        <v>37.15</v>
      </c>
      <c r="I14569" s="3">
        <v>37.15</v>
      </c>
      <c r="J14569" s="3">
        <v>27.49</v>
      </c>
      <c r="K14569" s="3">
        <v>37.15</v>
      </c>
      <c r="L14569" s="3">
        <v>33.435000000000002</v>
      </c>
      <c r="M14569">
        <v>1</v>
      </c>
      <c r="N14569" s="1" t="s">
        <v>3955</v>
      </c>
      <c r="O14569"/>
      <c r="P14569"/>
      <c r="Q14569"/>
      <c r="R14569"/>
    </row>
    <row r="14570" spans="1:18" x14ac:dyDescent="0.3">
      <c r="A14570" s="1" t="s">
        <v>2050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3">
        <v>461.69</v>
      </c>
      <c r="I14570" s="3">
        <v>461.69</v>
      </c>
      <c r="J14570" s="3">
        <v>419.78</v>
      </c>
      <c r="K14570" s="3">
        <v>461.69</v>
      </c>
      <c r="L14570" s="3">
        <v>415.52100000000002</v>
      </c>
      <c r="M14570">
        <v>1</v>
      </c>
      <c r="N14570" s="1" t="s">
        <v>3955</v>
      </c>
      <c r="O14570"/>
      <c r="P14570"/>
      <c r="Q14570"/>
      <c r="R14570"/>
    </row>
    <row r="14571" spans="1:18" x14ac:dyDescent="0.3">
      <c r="A14571" s="1" t="s">
        <v>2050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3">
        <v>31.58</v>
      </c>
      <c r="I14571" s="3">
        <v>31.58</v>
      </c>
      <c r="J14571" s="3">
        <v>23.37</v>
      </c>
      <c r="K14571" s="3">
        <v>31.58</v>
      </c>
      <c r="L14571" s="3">
        <v>28.422000000000001</v>
      </c>
      <c r="M14571">
        <v>1</v>
      </c>
      <c r="N14571" s="1" t="s">
        <v>3955</v>
      </c>
      <c r="O14571"/>
      <c r="P14571"/>
      <c r="Q14571"/>
      <c r="R14571"/>
    </row>
    <row r="14572" spans="1:18" x14ac:dyDescent="0.3">
      <c r="A14572" s="1" t="s">
        <v>2050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3">
        <v>72.89</v>
      </c>
      <c r="I14572" s="3">
        <v>72.89</v>
      </c>
      <c r="J14572" s="3">
        <v>53.94</v>
      </c>
      <c r="K14572" s="3">
        <v>72.89</v>
      </c>
      <c r="L14572" s="3">
        <v>65.600999999999999</v>
      </c>
      <c r="M14572">
        <v>1</v>
      </c>
      <c r="N14572" s="1" t="s">
        <v>3955</v>
      </c>
      <c r="O14572"/>
      <c r="P14572"/>
      <c r="Q14572"/>
      <c r="R14572"/>
    </row>
    <row r="14573" spans="1:18" x14ac:dyDescent="0.3">
      <c r="A14573" s="1" t="s">
        <v>2050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3">
        <v>809.76</v>
      </c>
      <c r="I14573" s="3">
        <v>809.76</v>
      </c>
      <c r="J14573" s="3">
        <v>739.04</v>
      </c>
      <c r="K14573" s="3">
        <v>809.76</v>
      </c>
      <c r="L14573" s="3">
        <v>728.78399999999999</v>
      </c>
      <c r="M14573">
        <v>1</v>
      </c>
      <c r="N14573" s="1" t="s">
        <v>3955</v>
      </c>
      <c r="O14573"/>
      <c r="P14573"/>
      <c r="Q14573"/>
      <c r="R14573"/>
    </row>
    <row r="14574" spans="1:18" x14ac:dyDescent="0.3">
      <c r="A14574" s="1" t="s">
        <v>2050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3">
        <v>1391.99</v>
      </c>
      <c r="I14574" s="3">
        <v>1391.99</v>
      </c>
      <c r="J14574" s="3">
        <v>1265.6199999999999</v>
      </c>
      <c r="K14574" s="3">
        <v>1391.99</v>
      </c>
      <c r="L14574" s="3">
        <v>1252.7909999999999</v>
      </c>
      <c r="M14574">
        <v>1</v>
      </c>
      <c r="N14574" s="1" t="s">
        <v>3955</v>
      </c>
      <c r="O14574"/>
      <c r="P14574"/>
      <c r="Q14574"/>
      <c r="R14574"/>
    </row>
    <row r="14575" spans="1:18" x14ac:dyDescent="0.3">
      <c r="A14575" s="1" t="s">
        <v>2050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3">
        <v>149.87</v>
      </c>
      <c r="I14575" s="3">
        <v>149.87</v>
      </c>
      <c r="J14575" s="3">
        <v>136.79</v>
      </c>
      <c r="K14575" s="3">
        <v>149.87</v>
      </c>
      <c r="L14575" s="3">
        <v>134.88300000000001</v>
      </c>
      <c r="M14575">
        <v>1</v>
      </c>
      <c r="N14575" s="1" t="s">
        <v>3955</v>
      </c>
      <c r="O14575"/>
      <c r="P14575"/>
      <c r="Q14575"/>
      <c r="R14575"/>
    </row>
    <row r="14576" spans="1:18" x14ac:dyDescent="0.3">
      <c r="A14576" s="1" t="s">
        <v>2050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3">
        <v>158.43</v>
      </c>
      <c r="I14576" s="3">
        <v>158.43</v>
      </c>
      <c r="J14576" s="3">
        <v>144.59</v>
      </c>
      <c r="K14576" s="3">
        <v>158.43</v>
      </c>
      <c r="L14576" s="3">
        <v>142.58699999999999</v>
      </c>
      <c r="M14576">
        <v>1</v>
      </c>
      <c r="N14576" s="1" t="s">
        <v>3955</v>
      </c>
      <c r="O14576"/>
      <c r="P14576"/>
      <c r="Q14576"/>
      <c r="R14576"/>
    </row>
    <row r="14577" spans="1:18" x14ac:dyDescent="0.3">
      <c r="A14577" s="1" t="s">
        <v>2050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3">
        <v>26.72</v>
      </c>
      <c r="I14577" s="3">
        <v>26.72</v>
      </c>
      <c r="J14577" s="3">
        <v>19.78</v>
      </c>
      <c r="K14577" s="3">
        <v>26.72</v>
      </c>
      <c r="L14577" s="3">
        <v>24.047999999999998</v>
      </c>
      <c r="M14577">
        <v>1</v>
      </c>
      <c r="N14577" s="1" t="s">
        <v>3955</v>
      </c>
      <c r="O14577"/>
      <c r="P14577"/>
      <c r="Q14577"/>
      <c r="R14577"/>
    </row>
    <row r="14578" spans="1:18" x14ac:dyDescent="0.3">
      <c r="A14578" s="1" t="s">
        <v>2050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3">
        <v>818.7</v>
      </c>
      <c r="I14578" s="3">
        <v>818.7</v>
      </c>
      <c r="J14578" s="3">
        <v>747.2</v>
      </c>
      <c r="K14578" s="3">
        <v>818.7</v>
      </c>
      <c r="L14578" s="3">
        <v>736.83</v>
      </c>
      <c r="M14578">
        <v>1</v>
      </c>
      <c r="N14578" s="1" t="s">
        <v>3955</v>
      </c>
      <c r="O14578"/>
      <c r="P14578"/>
      <c r="Q14578"/>
      <c r="R14578"/>
    </row>
    <row r="14579" spans="1:18" x14ac:dyDescent="0.3">
      <c r="A14579" s="1" t="s">
        <v>2050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3">
        <v>1391.99</v>
      </c>
      <c r="I14579" s="3">
        <v>1391.99</v>
      </c>
      <c r="J14579" s="3">
        <v>1265.6199999999999</v>
      </c>
      <c r="K14579" s="3">
        <v>1391.99</v>
      </c>
      <c r="L14579" s="3">
        <v>1252.7909999999999</v>
      </c>
      <c r="M14579">
        <v>1</v>
      </c>
      <c r="N14579" s="1" t="s">
        <v>3955</v>
      </c>
      <c r="O14579"/>
      <c r="P14579"/>
      <c r="Q14579"/>
      <c r="R14579"/>
    </row>
    <row r="14580" spans="1:18" x14ac:dyDescent="0.3">
      <c r="A14580" s="1" t="s">
        <v>2803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3">
        <v>1430.44</v>
      </c>
      <c r="I14580" s="3">
        <v>1430.44</v>
      </c>
      <c r="J14580" s="3">
        <v>1481.94</v>
      </c>
      <c r="K14580" s="3">
        <v>1430.44</v>
      </c>
      <c r="L14580" s="3">
        <v>1287.396</v>
      </c>
      <c r="M14580">
        <v>1</v>
      </c>
      <c r="N14580" s="1" t="s">
        <v>3955</v>
      </c>
      <c r="O14580"/>
      <c r="P14580"/>
      <c r="Q14580"/>
      <c r="R14580"/>
    </row>
    <row r="14581" spans="1:18" x14ac:dyDescent="0.3">
      <c r="A14581" s="1" t="s">
        <v>2803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3">
        <v>14.69</v>
      </c>
      <c r="I14581" s="3">
        <v>14.69</v>
      </c>
      <c r="J14581" s="3">
        <v>9.16</v>
      </c>
      <c r="K14581" s="3">
        <v>14.69</v>
      </c>
      <c r="L14581" s="3">
        <v>13.221</v>
      </c>
      <c r="M14581">
        <v>1</v>
      </c>
      <c r="N14581" s="1" t="s">
        <v>3955</v>
      </c>
      <c r="O14581"/>
      <c r="P14581"/>
      <c r="Q14581"/>
      <c r="R14581"/>
    </row>
    <row r="14582" spans="1:18" x14ac:dyDescent="0.3">
      <c r="A14582" s="1" t="s">
        <v>2803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3">
        <v>20.99</v>
      </c>
      <c r="I14582" s="3">
        <v>20.99</v>
      </c>
      <c r="J14582" s="3">
        <v>13.09</v>
      </c>
      <c r="K14582" s="3">
        <v>20.99</v>
      </c>
      <c r="L14582" s="3">
        <v>18.890999999999998</v>
      </c>
      <c r="M14582">
        <v>1</v>
      </c>
      <c r="N14582" s="1" t="s">
        <v>3955</v>
      </c>
      <c r="O14582"/>
      <c r="P14582"/>
      <c r="Q14582"/>
      <c r="R14582"/>
    </row>
    <row r="14583" spans="1:18" x14ac:dyDescent="0.3">
      <c r="A14583" s="1" t="s">
        <v>2804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3">
        <v>1376.99</v>
      </c>
      <c r="I14583" s="3">
        <v>1376.99</v>
      </c>
      <c r="J14583" s="3">
        <v>1251.98</v>
      </c>
      <c r="K14583" s="3">
        <v>1376.99</v>
      </c>
      <c r="L14583" s="3">
        <v>1239.2909999999999</v>
      </c>
      <c r="M14583">
        <v>1</v>
      </c>
      <c r="N14583" s="1" t="s">
        <v>3955</v>
      </c>
      <c r="O14583"/>
      <c r="P14583"/>
      <c r="Q14583"/>
      <c r="R14583"/>
    </row>
    <row r="14584" spans="1:18" x14ac:dyDescent="0.3">
      <c r="A14584" s="1" t="s">
        <v>2051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3">
        <v>323.99</v>
      </c>
      <c r="I14584" s="3">
        <v>323.99</v>
      </c>
      <c r="J14584" s="3">
        <v>343.65</v>
      </c>
      <c r="K14584" s="3">
        <v>323.99</v>
      </c>
      <c r="L14584" s="3">
        <v>291.59100000000001</v>
      </c>
      <c r="M14584">
        <v>2</v>
      </c>
      <c r="N14584" s="1" t="s">
        <v>3963</v>
      </c>
      <c r="O14584"/>
      <c r="P14584"/>
      <c r="Q14584"/>
      <c r="R14584"/>
    </row>
    <row r="14585" spans="1:18" x14ac:dyDescent="0.3">
      <c r="A14585" s="1" t="s">
        <v>2051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3">
        <v>1020.59</v>
      </c>
      <c r="I14585" s="3">
        <v>1020.59</v>
      </c>
      <c r="J14585" s="3">
        <v>1082.51</v>
      </c>
      <c r="K14585" s="3">
        <v>1020.59</v>
      </c>
      <c r="L14585" s="3">
        <v>918.53099999999995</v>
      </c>
      <c r="M14585">
        <v>2</v>
      </c>
      <c r="N14585" s="1" t="s">
        <v>3963</v>
      </c>
      <c r="O14585"/>
      <c r="P14585"/>
      <c r="Q14585"/>
      <c r="R14585"/>
    </row>
    <row r="14586" spans="1:18" x14ac:dyDescent="0.3">
      <c r="A14586" s="1" t="s">
        <v>2051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3">
        <v>5.39</v>
      </c>
      <c r="I14586" s="3">
        <v>5.39</v>
      </c>
      <c r="J14586" s="3">
        <v>6.92</v>
      </c>
      <c r="K14586" s="3">
        <v>5.39</v>
      </c>
      <c r="L14586" s="3">
        <v>4.851</v>
      </c>
      <c r="M14586">
        <v>2</v>
      </c>
      <c r="N14586" s="1" t="s">
        <v>3963</v>
      </c>
      <c r="O14586"/>
      <c r="P14586"/>
      <c r="Q14586"/>
      <c r="R14586"/>
    </row>
    <row r="14587" spans="1:18" x14ac:dyDescent="0.3">
      <c r="A14587" s="1" t="s">
        <v>2051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3">
        <v>2.99</v>
      </c>
      <c r="I14587" s="3">
        <v>2.99</v>
      </c>
      <c r="J14587" s="3">
        <v>1.87</v>
      </c>
      <c r="K14587" s="3">
        <v>2.99</v>
      </c>
      <c r="L14587" s="3">
        <v>2.6909999999999998</v>
      </c>
      <c r="M14587">
        <v>2</v>
      </c>
      <c r="N14587" s="1" t="s">
        <v>3963</v>
      </c>
      <c r="O14587"/>
      <c r="P14587"/>
      <c r="Q14587"/>
      <c r="R14587"/>
    </row>
    <row r="14588" spans="1:18" x14ac:dyDescent="0.3">
      <c r="A14588" s="1" t="s">
        <v>2051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3">
        <v>1020.59</v>
      </c>
      <c r="I14588" s="3">
        <v>1020.59</v>
      </c>
      <c r="J14588" s="3">
        <v>1082.51</v>
      </c>
      <c r="K14588" s="3">
        <v>1020.59</v>
      </c>
      <c r="L14588" s="3">
        <v>918.53099999999995</v>
      </c>
      <c r="M14588">
        <v>2</v>
      </c>
      <c r="N14588" s="1" t="s">
        <v>3963</v>
      </c>
      <c r="O14588"/>
      <c r="P14588"/>
      <c r="Q14588"/>
      <c r="R14588"/>
    </row>
    <row r="14589" spans="1:18" x14ac:dyDescent="0.3">
      <c r="A14589" s="1" t="s">
        <v>2051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3">
        <v>20.99</v>
      </c>
      <c r="I14589" s="3">
        <v>20.99</v>
      </c>
      <c r="J14589" s="3">
        <v>13.09</v>
      </c>
      <c r="K14589" s="3">
        <v>20.99</v>
      </c>
      <c r="L14589" s="3">
        <v>18.890999999999998</v>
      </c>
      <c r="M14589">
        <v>2</v>
      </c>
      <c r="N14589" s="1" t="s">
        <v>3963</v>
      </c>
      <c r="O14589"/>
      <c r="P14589"/>
      <c r="Q14589"/>
      <c r="R14589"/>
    </row>
    <row r="14590" spans="1:18" x14ac:dyDescent="0.3">
      <c r="A14590" s="1" t="s">
        <v>2052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3">
        <v>32.39</v>
      </c>
      <c r="I14590" s="3">
        <v>32.39</v>
      </c>
      <c r="J14590" s="3">
        <v>41.57</v>
      </c>
      <c r="K14590" s="3">
        <v>32.39</v>
      </c>
      <c r="L14590" s="3">
        <v>29.151</v>
      </c>
      <c r="M14590">
        <v>2</v>
      </c>
      <c r="N14590" s="1" t="s">
        <v>3963</v>
      </c>
      <c r="O14590"/>
      <c r="P14590"/>
      <c r="Q14590"/>
      <c r="R14590"/>
    </row>
    <row r="14591" spans="1:18" x14ac:dyDescent="0.3">
      <c r="A14591" s="1" t="s">
        <v>2052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3">
        <v>728.91</v>
      </c>
      <c r="I14591" s="3">
        <v>728.91</v>
      </c>
      <c r="J14591" s="3">
        <v>755.15</v>
      </c>
      <c r="K14591" s="3">
        <v>728.91</v>
      </c>
      <c r="L14591" s="3">
        <v>656.01900000000001</v>
      </c>
      <c r="M14591">
        <v>2</v>
      </c>
      <c r="N14591" s="1" t="s">
        <v>3963</v>
      </c>
      <c r="O14591"/>
      <c r="P14591"/>
      <c r="Q14591"/>
      <c r="R14591"/>
    </row>
    <row r="14592" spans="1:18" x14ac:dyDescent="0.3">
      <c r="A14592" s="1" t="s">
        <v>2053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3">
        <v>323.99</v>
      </c>
      <c r="I14592" s="3">
        <v>323.99</v>
      </c>
      <c r="J14592" s="3">
        <v>343.65</v>
      </c>
      <c r="K14592" s="3">
        <v>323.99</v>
      </c>
      <c r="L14592" s="3">
        <v>291.59100000000001</v>
      </c>
      <c r="M14592">
        <v>2</v>
      </c>
      <c r="N14592" s="1" t="s">
        <v>3963</v>
      </c>
      <c r="O14592"/>
      <c r="P14592"/>
      <c r="Q14592"/>
      <c r="R14592"/>
    </row>
    <row r="14593" spans="1:18" x14ac:dyDescent="0.3">
      <c r="A14593" s="1" t="s">
        <v>2053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3">
        <v>323.99</v>
      </c>
      <c r="I14593" s="3">
        <v>323.99</v>
      </c>
      <c r="J14593" s="3">
        <v>343.65</v>
      </c>
      <c r="K14593" s="3">
        <v>323.99</v>
      </c>
      <c r="L14593" s="3">
        <v>291.59100000000001</v>
      </c>
      <c r="M14593">
        <v>2</v>
      </c>
      <c r="N14593" s="1" t="s">
        <v>3963</v>
      </c>
      <c r="O14593"/>
      <c r="P14593"/>
      <c r="Q14593"/>
      <c r="R14593"/>
    </row>
    <row r="14594" spans="1:18" x14ac:dyDescent="0.3">
      <c r="A14594" s="1" t="s">
        <v>2053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3">
        <v>29.99</v>
      </c>
      <c r="I14594" s="3">
        <v>29.99</v>
      </c>
      <c r="J14594" s="3">
        <v>38.49</v>
      </c>
      <c r="K14594" s="3">
        <v>29.99</v>
      </c>
      <c r="L14594" s="3">
        <v>26.991</v>
      </c>
      <c r="M14594">
        <v>2</v>
      </c>
      <c r="N14594" s="1" t="s">
        <v>3963</v>
      </c>
      <c r="O14594"/>
      <c r="P14594"/>
      <c r="Q14594"/>
      <c r="R14594"/>
    </row>
    <row r="14595" spans="1:18" x14ac:dyDescent="0.3">
      <c r="A14595" s="1" t="s">
        <v>2053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3">
        <v>672.29</v>
      </c>
      <c r="I14595" s="3">
        <v>672.29</v>
      </c>
      <c r="J14595" s="3">
        <v>713.08</v>
      </c>
      <c r="K14595" s="3">
        <v>672.29</v>
      </c>
      <c r="L14595" s="3">
        <v>605.06100000000004</v>
      </c>
      <c r="M14595">
        <v>2</v>
      </c>
      <c r="N14595" s="1" t="s">
        <v>3963</v>
      </c>
      <c r="O14595"/>
      <c r="P14595"/>
      <c r="Q14595"/>
      <c r="R14595"/>
    </row>
    <row r="14596" spans="1:18" x14ac:dyDescent="0.3">
      <c r="A14596" s="1" t="s">
        <v>2055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3">
        <v>445.41</v>
      </c>
      <c r="I14596" s="3">
        <v>445.41</v>
      </c>
      <c r="J14596" s="3">
        <v>461.44</v>
      </c>
      <c r="K14596" s="3">
        <v>445.41</v>
      </c>
      <c r="L14596" s="3">
        <v>400.86900000000003</v>
      </c>
      <c r="M14596">
        <v>2</v>
      </c>
      <c r="N14596" s="1" t="s">
        <v>3944</v>
      </c>
      <c r="O14596"/>
      <c r="P14596"/>
      <c r="Q14596"/>
      <c r="R14596"/>
    </row>
    <row r="14597" spans="1:18" x14ac:dyDescent="0.3">
      <c r="A14597" s="1" t="s">
        <v>2055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3">
        <v>31.58</v>
      </c>
      <c r="I14597" s="3">
        <v>31.58</v>
      </c>
      <c r="J14597" s="3">
        <v>23.37</v>
      </c>
      <c r="K14597" s="3">
        <v>31.58</v>
      </c>
      <c r="L14597" s="3">
        <v>28.422000000000001</v>
      </c>
      <c r="M14597">
        <v>2</v>
      </c>
      <c r="N14597" s="1" t="s">
        <v>3944</v>
      </c>
      <c r="O14597"/>
      <c r="P14597"/>
      <c r="Q14597"/>
      <c r="R14597"/>
    </row>
    <row r="14598" spans="1:18" x14ac:dyDescent="0.3">
      <c r="A14598" s="1" t="s">
        <v>2055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3">
        <v>445.41</v>
      </c>
      <c r="I14598" s="3">
        <v>445.41</v>
      </c>
      <c r="J14598" s="3">
        <v>461.44</v>
      </c>
      <c r="K14598" s="3">
        <v>445.41</v>
      </c>
      <c r="L14598" s="3">
        <v>400.86900000000003</v>
      </c>
      <c r="M14598">
        <v>2</v>
      </c>
      <c r="N14598" s="1" t="s">
        <v>3944</v>
      </c>
      <c r="O14598"/>
      <c r="P14598"/>
      <c r="Q14598"/>
      <c r="R14598"/>
    </row>
    <row r="14599" spans="1:18" x14ac:dyDescent="0.3">
      <c r="A14599" s="1" t="s">
        <v>2055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3">
        <v>728.91</v>
      </c>
      <c r="I14599" s="3">
        <v>728.91</v>
      </c>
      <c r="J14599" s="3">
        <v>755.15</v>
      </c>
      <c r="K14599" s="3">
        <v>728.91</v>
      </c>
      <c r="L14599" s="3">
        <v>656.01900000000001</v>
      </c>
      <c r="M14599">
        <v>2</v>
      </c>
      <c r="N14599" s="1" t="s">
        <v>3944</v>
      </c>
      <c r="O14599"/>
      <c r="P14599"/>
      <c r="Q14599"/>
      <c r="R14599"/>
    </row>
    <row r="14600" spans="1:18" x14ac:dyDescent="0.3">
      <c r="A14600" s="1" t="s">
        <v>2056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3">
        <v>72.89</v>
      </c>
      <c r="I14600" s="3">
        <v>72.89</v>
      </c>
      <c r="J14600" s="3">
        <v>53.94</v>
      </c>
      <c r="K14600" s="3">
        <v>72.89</v>
      </c>
      <c r="L14600" s="3">
        <v>65.600999999999999</v>
      </c>
      <c r="M14600">
        <v>2</v>
      </c>
      <c r="N14600" s="1" t="s">
        <v>3944</v>
      </c>
      <c r="O14600"/>
      <c r="P14600"/>
      <c r="Q14600"/>
      <c r="R14600"/>
    </row>
    <row r="14601" spans="1:18" x14ac:dyDescent="0.3">
      <c r="A14601" s="1" t="s">
        <v>2056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3">
        <v>113</v>
      </c>
      <c r="I14601" s="3">
        <v>113</v>
      </c>
      <c r="J14601" s="3">
        <v>308.22000000000003</v>
      </c>
      <c r="K14601" s="3">
        <v>113</v>
      </c>
      <c r="L14601" s="3">
        <v>101.7</v>
      </c>
      <c r="M14601">
        <v>2</v>
      </c>
      <c r="N14601" s="1" t="s">
        <v>3944</v>
      </c>
      <c r="O14601"/>
      <c r="P14601"/>
      <c r="Q14601"/>
      <c r="R14601"/>
    </row>
    <row r="14602" spans="1:18" x14ac:dyDescent="0.3">
      <c r="A14602" s="1" t="s">
        <v>2056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3">
        <v>24.29</v>
      </c>
      <c r="I14602" s="3">
        <v>24.29</v>
      </c>
      <c r="J14602" s="3">
        <v>17.98</v>
      </c>
      <c r="K14602" s="3">
        <v>24.29</v>
      </c>
      <c r="L14602" s="3">
        <v>21.861000000000001</v>
      </c>
      <c r="M14602">
        <v>2</v>
      </c>
      <c r="N14602" s="1" t="s">
        <v>3944</v>
      </c>
      <c r="O14602"/>
      <c r="P14602"/>
      <c r="Q14602"/>
      <c r="R14602"/>
    </row>
    <row r="14603" spans="1:18" x14ac:dyDescent="0.3">
      <c r="A14603" s="1" t="s">
        <v>2056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3">
        <v>32.39</v>
      </c>
      <c r="I14603" s="3">
        <v>32.39</v>
      </c>
      <c r="J14603" s="3">
        <v>23.97</v>
      </c>
      <c r="K14603" s="3">
        <v>32.39</v>
      </c>
      <c r="L14603" s="3">
        <v>29.151</v>
      </c>
      <c r="M14603">
        <v>2</v>
      </c>
      <c r="N14603" s="1" t="s">
        <v>3944</v>
      </c>
      <c r="O14603"/>
      <c r="P14603"/>
      <c r="Q14603"/>
      <c r="R14603"/>
    </row>
    <row r="14604" spans="1:18" x14ac:dyDescent="0.3">
      <c r="A14604" s="1" t="s">
        <v>2056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3">
        <v>242.99</v>
      </c>
      <c r="I14604" s="3">
        <v>242.99</v>
      </c>
      <c r="J14604" s="3">
        <v>179.82</v>
      </c>
      <c r="K14604" s="3">
        <v>242.99</v>
      </c>
      <c r="L14604" s="3">
        <v>218.691</v>
      </c>
      <c r="M14604">
        <v>2</v>
      </c>
      <c r="N14604" s="1" t="s">
        <v>3944</v>
      </c>
      <c r="O14604"/>
      <c r="P14604"/>
      <c r="Q14604"/>
      <c r="R14604"/>
    </row>
    <row r="14605" spans="1:18" x14ac:dyDescent="0.3">
      <c r="A14605" s="1" t="s">
        <v>2056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3">
        <v>218.45</v>
      </c>
      <c r="I14605" s="3">
        <v>218.45</v>
      </c>
      <c r="J14605" s="3">
        <v>199.38</v>
      </c>
      <c r="K14605" s="3">
        <v>218.45</v>
      </c>
      <c r="L14605" s="3">
        <v>196.60499999999999</v>
      </c>
      <c r="M14605">
        <v>2</v>
      </c>
      <c r="N14605" s="1" t="s">
        <v>3944</v>
      </c>
      <c r="O14605"/>
      <c r="P14605"/>
      <c r="Q14605"/>
      <c r="R14605"/>
    </row>
    <row r="14606" spans="1:18" x14ac:dyDescent="0.3">
      <c r="A14606" s="1" t="s">
        <v>2056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3">
        <v>149.87</v>
      </c>
      <c r="I14606" s="3">
        <v>149.87</v>
      </c>
      <c r="J14606" s="3">
        <v>136.79</v>
      </c>
      <c r="K14606" s="3">
        <v>149.87</v>
      </c>
      <c r="L14606" s="3">
        <v>134.88300000000001</v>
      </c>
      <c r="M14606">
        <v>2</v>
      </c>
      <c r="N14606" s="1" t="s">
        <v>3944</v>
      </c>
      <c r="O14606"/>
      <c r="P14606"/>
      <c r="Q14606"/>
      <c r="R14606"/>
    </row>
    <row r="14607" spans="1:18" x14ac:dyDescent="0.3">
      <c r="A14607" s="1" t="s">
        <v>2056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3">
        <v>149.87</v>
      </c>
      <c r="I14607" s="3">
        <v>149.87</v>
      </c>
      <c r="J14607" s="3">
        <v>136.79</v>
      </c>
      <c r="K14607" s="3">
        <v>149.87</v>
      </c>
      <c r="L14607" s="3">
        <v>134.88300000000001</v>
      </c>
      <c r="M14607">
        <v>2</v>
      </c>
      <c r="N14607" s="1" t="s">
        <v>3944</v>
      </c>
      <c r="O14607"/>
      <c r="P14607"/>
      <c r="Q14607"/>
      <c r="R14607"/>
    </row>
    <row r="14608" spans="1:18" x14ac:dyDescent="0.3">
      <c r="A14608" s="1" t="s">
        <v>2805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3">
        <v>38.1</v>
      </c>
      <c r="I14608" s="3">
        <v>38.1</v>
      </c>
      <c r="J14608" s="3">
        <v>23.75</v>
      </c>
      <c r="K14608" s="3">
        <v>38.1</v>
      </c>
      <c r="L14608" s="3">
        <v>34.29</v>
      </c>
      <c r="M14608">
        <v>2</v>
      </c>
      <c r="N14608" s="1" t="s">
        <v>3944</v>
      </c>
      <c r="O14608"/>
      <c r="P14608"/>
      <c r="Q14608"/>
      <c r="R14608"/>
    </row>
    <row r="14609" spans="1:18" x14ac:dyDescent="0.3">
      <c r="A14609" s="1" t="s">
        <v>2805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3">
        <v>5.39</v>
      </c>
      <c r="I14609" s="3">
        <v>5.39</v>
      </c>
      <c r="J14609" s="3">
        <v>6.92</v>
      </c>
      <c r="K14609" s="3">
        <v>5.39</v>
      </c>
      <c r="L14609" s="3">
        <v>4.851</v>
      </c>
      <c r="M14609">
        <v>2</v>
      </c>
      <c r="N14609" s="1" t="s">
        <v>3944</v>
      </c>
      <c r="O14609"/>
      <c r="P14609"/>
      <c r="Q14609"/>
      <c r="R14609"/>
    </row>
    <row r="14610" spans="1:18" x14ac:dyDescent="0.3">
      <c r="A14610" s="1" t="s">
        <v>2806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3">
        <v>323.99</v>
      </c>
      <c r="I14610" s="3">
        <v>323.99</v>
      </c>
      <c r="J14610" s="3">
        <v>294.58</v>
      </c>
      <c r="K14610" s="3">
        <v>323.99</v>
      </c>
      <c r="L14610" s="3">
        <v>291.59100000000001</v>
      </c>
      <c r="M14610">
        <v>2</v>
      </c>
      <c r="N14610" s="1" t="s">
        <v>3944</v>
      </c>
      <c r="O14610"/>
      <c r="P14610"/>
      <c r="Q14610"/>
      <c r="R14610"/>
    </row>
    <row r="14611" spans="1:18" x14ac:dyDescent="0.3">
      <c r="A14611" s="1" t="s">
        <v>2057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3">
        <v>113</v>
      </c>
      <c r="I14611" s="3">
        <v>113</v>
      </c>
      <c r="J14611" s="3">
        <v>308.22000000000003</v>
      </c>
      <c r="K14611" s="3">
        <v>113</v>
      </c>
      <c r="L14611" s="3">
        <v>101.7</v>
      </c>
      <c r="M14611">
        <v>2</v>
      </c>
      <c r="N14611" s="1" t="s">
        <v>3944</v>
      </c>
      <c r="O14611"/>
      <c r="P14611"/>
      <c r="Q14611"/>
      <c r="R14611"/>
    </row>
    <row r="14612" spans="1:18" x14ac:dyDescent="0.3">
      <c r="A14612" s="1" t="s">
        <v>2057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3">
        <v>113</v>
      </c>
      <c r="I14612" s="3">
        <v>113</v>
      </c>
      <c r="J14612" s="3">
        <v>308.22000000000003</v>
      </c>
      <c r="K14612" s="3">
        <v>113</v>
      </c>
      <c r="L14612" s="3">
        <v>101.7</v>
      </c>
      <c r="M14612">
        <v>2</v>
      </c>
      <c r="N14612" s="1" t="s">
        <v>3944</v>
      </c>
      <c r="O14612"/>
      <c r="P14612"/>
      <c r="Q14612"/>
      <c r="R14612"/>
    </row>
    <row r="14613" spans="1:18" x14ac:dyDescent="0.3">
      <c r="A14613" s="1" t="s">
        <v>2057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3">
        <v>218.45</v>
      </c>
      <c r="I14613" s="3">
        <v>218.45</v>
      </c>
      <c r="J14613" s="3">
        <v>199.38</v>
      </c>
      <c r="K14613" s="3">
        <v>218.45</v>
      </c>
      <c r="L14613" s="3">
        <v>196.60499999999999</v>
      </c>
      <c r="M14613">
        <v>2</v>
      </c>
      <c r="N14613" s="1" t="s">
        <v>3944</v>
      </c>
      <c r="O14613"/>
      <c r="P14613"/>
      <c r="Q14613"/>
      <c r="R14613"/>
    </row>
    <row r="14614" spans="1:18" x14ac:dyDescent="0.3">
      <c r="A14614" s="1" t="s">
        <v>2057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3">
        <v>113</v>
      </c>
      <c r="I14614" s="3">
        <v>113</v>
      </c>
      <c r="J14614" s="3">
        <v>308.22000000000003</v>
      </c>
      <c r="K14614" s="3">
        <v>113</v>
      </c>
      <c r="L14614" s="3">
        <v>101.7</v>
      </c>
      <c r="M14614">
        <v>2</v>
      </c>
      <c r="N14614" s="1" t="s">
        <v>3944</v>
      </c>
      <c r="O14614"/>
      <c r="P14614"/>
      <c r="Q14614"/>
      <c r="R14614"/>
    </row>
    <row r="14615" spans="1:18" x14ac:dyDescent="0.3">
      <c r="A14615" s="1" t="s">
        <v>2057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3">
        <v>26.72</v>
      </c>
      <c r="I14615" s="3">
        <v>26.72</v>
      </c>
      <c r="J14615" s="3">
        <v>19.78</v>
      </c>
      <c r="K14615" s="3">
        <v>26.72</v>
      </c>
      <c r="L14615" s="3">
        <v>24.047999999999998</v>
      </c>
      <c r="M14615">
        <v>2</v>
      </c>
      <c r="N14615" s="1" t="s">
        <v>3944</v>
      </c>
      <c r="O14615"/>
      <c r="P14615"/>
      <c r="Q14615"/>
      <c r="R14615"/>
    </row>
    <row r="14616" spans="1:18" x14ac:dyDescent="0.3">
      <c r="A14616" s="1" t="s">
        <v>2058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3">
        <v>356.9</v>
      </c>
      <c r="I14616" s="3">
        <v>356.9</v>
      </c>
      <c r="J14616" s="3">
        <v>360.94</v>
      </c>
      <c r="K14616" s="3">
        <v>356.9</v>
      </c>
      <c r="L14616" s="3">
        <v>321.20999999999998</v>
      </c>
      <c r="M14616">
        <v>2</v>
      </c>
      <c r="N14616" s="1" t="s">
        <v>3944</v>
      </c>
      <c r="O14616"/>
      <c r="P14616"/>
      <c r="Q14616"/>
      <c r="R14616"/>
    </row>
    <row r="14617" spans="1:18" x14ac:dyDescent="0.3">
      <c r="A14617" s="1" t="s">
        <v>2059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3">
        <v>5.7</v>
      </c>
      <c r="I14617" s="3">
        <v>5.7</v>
      </c>
      <c r="J14617" s="3">
        <v>3.4</v>
      </c>
      <c r="K14617" s="3">
        <v>5.7</v>
      </c>
      <c r="L14617" s="3">
        <v>5.13</v>
      </c>
      <c r="M14617">
        <v>3</v>
      </c>
      <c r="N14617" s="1" t="s">
        <v>3964</v>
      </c>
      <c r="O14617"/>
      <c r="P14617"/>
      <c r="Q14617"/>
      <c r="R14617"/>
    </row>
    <row r="14618" spans="1:18" x14ac:dyDescent="0.3">
      <c r="A14618" s="1" t="s">
        <v>2060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3">
        <v>2039.99</v>
      </c>
      <c r="I14618" s="3">
        <v>2039.99</v>
      </c>
      <c r="J14618" s="3">
        <v>1912.15</v>
      </c>
      <c r="K14618" s="3">
        <v>2039.99</v>
      </c>
      <c r="L14618" s="3">
        <v>1835.991</v>
      </c>
      <c r="M14618">
        <v>3</v>
      </c>
      <c r="N14618" s="1" t="s">
        <v>3964</v>
      </c>
      <c r="O14618"/>
      <c r="P14618"/>
      <c r="Q14618"/>
      <c r="R14618"/>
    </row>
    <row r="14619" spans="1:18" x14ac:dyDescent="0.3">
      <c r="A14619" s="1" t="s">
        <v>2060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3">
        <v>2039.99</v>
      </c>
      <c r="I14619" s="3">
        <v>2039.99</v>
      </c>
      <c r="J14619" s="3">
        <v>1912.15</v>
      </c>
      <c r="K14619" s="3">
        <v>2039.99</v>
      </c>
      <c r="L14619" s="3">
        <v>1835.991</v>
      </c>
      <c r="M14619">
        <v>3</v>
      </c>
      <c r="N14619" s="1" t="s">
        <v>3964</v>
      </c>
      <c r="O14619"/>
      <c r="P14619"/>
      <c r="Q14619"/>
      <c r="R14619"/>
    </row>
    <row r="14620" spans="1:18" x14ac:dyDescent="0.3">
      <c r="A14620" s="1" t="s">
        <v>2060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3">
        <v>2039.99</v>
      </c>
      <c r="I14620" s="3">
        <v>2039.99</v>
      </c>
      <c r="J14620" s="3">
        <v>1912.15</v>
      </c>
      <c r="K14620" s="3">
        <v>2039.99</v>
      </c>
      <c r="L14620" s="3">
        <v>1835.991</v>
      </c>
      <c r="M14620">
        <v>3</v>
      </c>
      <c r="N14620" s="1" t="s">
        <v>3964</v>
      </c>
      <c r="O14620"/>
      <c r="P14620"/>
      <c r="Q14620"/>
      <c r="R14620"/>
    </row>
    <row r="14621" spans="1:18" x14ac:dyDescent="0.3">
      <c r="A14621" s="1" t="s">
        <v>2060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3">
        <v>2024.99</v>
      </c>
      <c r="I14621" s="3">
        <v>2024.99</v>
      </c>
      <c r="J14621" s="3">
        <v>1898.09</v>
      </c>
      <c r="K14621" s="3">
        <v>2024.99</v>
      </c>
      <c r="L14621" s="3">
        <v>1822.491</v>
      </c>
      <c r="M14621">
        <v>3</v>
      </c>
      <c r="N14621" s="1" t="s">
        <v>3964</v>
      </c>
      <c r="O14621"/>
      <c r="P14621"/>
      <c r="Q14621"/>
      <c r="R14621"/>
    </row>
    <row r="14622" spans="1:18" x14ac:dyDescent="0.3">
      <c r="A14622" s="1" t="s">
        <v>2807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3">
        <v>2024.99</v>
      </c>
      <c r="I14622" s="3">
        <v>2024.99</v>
      </c>
      <c r="J14622" s="3">
        <v>1898.09</v>
      </c>
      <c r="K14622" s="3">
        <v>2024.99</v>
      </c>
      <c r="L14622" s="3">
        <v>1822.491</v>
      </c>
      <c r="M14622">
        <v>4</v>
      </c>
      <c r="N14622" s="1" t="s">
        <v>3965</v>
      </c>
      <c r="O14622"/>
      <c r="P14622"/>
      <c r="Q14622"/>
      <c r="R14622"/>
    </row>
    <row r="14623" spans="1:18" x14ac:dyDescent="0.3">
      <c r="A14623" s="1" t="s">
        <v>2807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3">
        <v>2039.99</v>
      </c>
      <c r="I14623" s="3">
        <v>2039.99</v>
      </c>
      <c r="J14623" s="3">
        <v>1912.15</v>
      </c>
      <c r="K14623" s="3">
        <v>2039.99</v>
      </c>
      <c r="L14623" s="3">
        <v>1835.991</v>
      </c>
      <c r="M14623">
        <v>4</v>
      </c>
      <c r="N14623" s="1" t="s">
        <v>3965</v>
      </c>
      <c r="O14623"/>
      <c r="P14623"/>
      <c r="Q14623"/>
      <c r="R14623"/>
    </row>
    <row r="14624" spans="1:18" x14ac:dyDescent="0.3">
      <c r="A14624" s="1" t="s">
        <v>2807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3">
        <v>2039.99</v>
      </c>
      <c r="I14624" s="3">
        <v>2039.99</v>
      </c>
      <c r="J14624" s="3">
        <v>1912.15</v>
      </c>
      <c r="K14624" s="3">
        <v>2039.99</v>
      </c>
      <c r="L14624" s="3">
        <v>1835.991</v>
      </c>
      <c r="M14624">
        <v>4</v>
      </c>
      <c r="N14624" s="1" t="s">
        <v>3965</v>
      </c>
      <c r="O14624"/>
      <c r="P14624"/>
      <c r="Q14624"/>
      <c r="R14624"/>
    </row>
    <row r="14625" spans="1:18" x14ac:dyDescent="0.3">
      <c r="A14625" s="1" t="s">
        <v>2807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3">
        <v>2024.99</v>
      </c>
      <c r="I14625" s="3">
        <v>2024.99</v>
      </c>
      <c r="J14625" s="3">
        <v>1898.09</v>
      </c>
      <c r="K14625" s="3">
        <v>2024.99</v>
      </c>
      <c r="L14625" s="3">
        <v>1822.491</v>
      </c>
      <c r="M14625">
        <v>4</v>
      </c>
      <c r="N14625" s="1" t="s">
        <v>3965</v>
      </c>
      <c r="O14625"/>
      <c r="P14625"/>
      <c r="Q14625"/>
      <c r="R14625"/>
    </row>
    <row r="14626" spans="1:18" x14ac:dyDescent="0.3">
      <c r="A14626" s="1" t="s">
        <v>2807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3">
        <v>28.84</v>
      </c>
      <c r="I14626" s="3">
        <v>28.84</v>
      </c>
      <c r="J14626" s="3">
        <v>31.72</v>
      </c>
      <c r="K14626" s="3">
        <v>28.84</v>
      </c>
      <c r="L14626" s="3">
        <v>25.956</v>
      </c>
      <c r="M14626">
        <v>4</v>
      </c>
      <c r="N14626" s="1" t="s">
        <v>3965</v>
      </c>
      <c r="O14626"/>
      <c r="P14626"/>
      <c r="Q14626"/>
      <c r="R14626"/>
    </row>
    <row r="14627" spans="1:18" x14ac:dyDescent="0.3">
      <c r="A14627" s="1" t="s">
        <v>2807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3">
        <v>2039.99</v>
      </c>
      <c r="I14627" s="3">
        <v>2039.99</v>
      </c>
      <c r="J14627" s="3">
        <v>1912.15</v>
      </c>
      <c r="K14627" s="3">
        <v>2039.99</v>
      </c>
      <c r="L14627" s="3">
        <v>1835.991</v>
      </c>
      <c r="M14627">
        <v>4</v>
      </c>
      <c r="N14627" s="1" t="s">
        <v>3965</v>
      </c>
      <c r="O14627"/>
      <c r="P14627"/>
      <c r="Q14627"/>
      <c r="R14627"/>
    </row>
    <row r="14628" spans="1:18" x14ac:dyDescent="0.3">
      <c r="A14628" s="1" t="s">
        <v>2061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3">
        <v>28.84</v>
      </c>
      <c r="I14628" s="3">
        <v>28.84</v>
      </c>
      <c r="J14628" s="3">
        <v>31.72</v>
      </c>
      <c r="K14628" s="3">
        <v>28.84</v>
      </c>
      <c r="L14628" s="3">
        <v>25.956</v>
      </c>
      <c r="M14628">
        <v>4</v>
      </c>
      <c r="N14628" s="1" t="s">
        <v>3965</v>
      </c>
      <c r="O14628"/>
      <c r="P14628"/>
      <c r="Q14628"/>
      <c r="R14628"/>
    </row>
    <row r="14629" spans="1:18" x14ac:dyDescent="0.3">
      <c r="A14629" s="1" t="s">
        <v>2061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3">
        <v>722.59</v>
      </c>
      <c r="I14629" s="3">
        <v>722.59</v>
      </c>
      <c r="J14629" s="3">
        <v>623.84</v>
      </c>
      <c r="K14629" s="3">
        <v>722.59</v>
      </c>
      <c r="L14629" s="3">
        <v>650.33100000000002</v>
      </c>
      <c r="M14629">
        <v>4</v>
      </c>
      <c r="N14629" s="1" t="s">
        <v>3965</v>
      </c>
      <c r="O14629"/>
      <c r="P14629"/>
      <c r="Q14629"/>
      <c r="R14629"/>
    </row>
    <row r="14630" spans="1:18" x14ac:dyDescent="0.3">
      <c r="A14630" s="1" t="s">
        <v>2062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3">
        <v>2039.99</v>
      </c>
      <c r="I14630" s="3">
        <v>2039.99</v>
      </c>
      <c r="J14630" s="3">
        <v>1912.15</v>
      </c>
      <c r="K14630" s="3">
        <v>2039.99</v>
      </c>
      <c r="L14630" s="3">
        <v>1835.991</v>
      </c>
      <c r="M14630">
        <v>1</v>
      </c>
      <c r="N14630" s="1" t="s">
        <v>3966</v>
      </c>
      <c r="O14630"/>
      <c r="P14630"/>
      <c r="Q14630"/>
      <c r="R14630"/>
    </row>
    <row r="14631" spans="1:18" x14ac:dyDescent="0.3">
      <c r="A14631" s="1" t="s">
        <v>2064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3">
        <v>5.19</v>
      </c>
      <c r="I14631" s="3">
        <v>5.19</v>
      </c>
      <c r="J14631" s="3">
        <v>5.71</v>
      </c>
      <c r="K14631" s="3">
        <v>5.19</v>
      </c>
      <c r="L14631" s="3">
        <v>4.6710000000000003</v>
      </c>
      <c r="M14631">
        <v>2</v>
      </c>
      <c r="N14631" s="1" t="s">
        <v>3967</v>
      </c>
      <c r="O14631"/>
      <c r="P14631"/>
      <c r="Q14631"/>
      <c r="R14631"/>
    </row>
    <row r="14632" spans="1:18" x14ac:dyDescent="0.3">
      <c r="A14632" s="1" t="s">
        <v>2065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3">
        <v>1229.46</v>
      </c>
      <c r="I14632" s="3">
        <v>1229.46</v>
      </c>
      <c r="J14632" s="3">
        <v>1105.81</v>
      </c>
      <c r="K14632" s="3">
        <v>1229.46</v>
      </c>
      <c r="L14632" s="3">
        <v>1106.5139999999999</v>
      </c>
      <c r="M14632">
        <v>3</v>
      </c>
      <c r="N14632" s="1" t="s">
        <v>3956</v>
      </c>
      <c r="O14632"/>
      <c r="P14632"/>
      <c r="Q14632"/>
      <c r="R14632"/>
    </row>
    <row r="14633" spans="1:18" x14ac:dyDescent="0.3">
      <c r="A14633" s="1" t="s">
        <v>2808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3">
        <v>33.770000000000003</v>
      </c>
      <c r="I14633" s="3">
        <v>33.770000000000003</v>
      </c>
      <c r="J14633" s="3">
        <v>24.99</v>
      </c>
      <c r="K14633" s="3">
        <v>33.770000000000003</v>
      </c>
      <c r="L14633" s="3">
        <v>30.393000000000001</v>
      </c>
      <c r="M14633">
        <v>3</v>
      </c>
      <c r="N14633" s="1" t="s">
        <v>3937</v>
      </c>
      <c r="O14633"/>
      <c r="P14633"/>
      <c r="Q14633"/>
      <c r="R14633"/>
    </row>
    <row r="14634" spans="1:18" x14ac:dyDescent="0.3">
      <c r="A14634" s="1" t="s">
        <v>2066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3">
        <v>780.82</v>
      </c>
      <c r="I14634" s="3">
        <v>780.82</v>
      </c>
      <c r="J14634" s="3">
        <v>722.26</v>
      </c>
      <c r="K14634" s="3">
        <v>780.82</v>
      </c>
      <c r="L14634" s="3">
        <v>702.73800000000006</v>
      </c>
      <c r="M14634">
        <v>3</v>
      </c>
      <c r="N14634" s="1" t="s">
        <v>3949</v>
      </c>
      <c r="O14634"/>
      <c r="P14634"/>
      <c r="Q14634"/>
      <c r="R14634"/>
    </row>
    <row r="14635" spans="1:18" x14ac:dyDescent="0.3">
      <c r="A14635" s="1" t="s">
        <v>2066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3">
        <v>600.26</v>
      </c>
      <c r="I14635" s="3">
        <v>600.26</v>
      </c>
      <c r="J14635" s="3">
        <v>605.65</v>
      </c>
      <c r="K14635" s="3">
        <v>600.26</v>
      </c>
      <c r="L14635" s="3">
        <v>540.23400000000004</v>
      </c>
      <c r="M14635">
        <v>3</v>
      </c>
      <c r="N14635" s="1" t="s">
        <v>3949</v>
      </c>
      <c r="O14635"/>
      <c r="P14635"/>
      <c r="Q14635"/>
      <c r="R14635"/>
    </row>
    <row r="14636" spans="1:18" x14ac:dyDescent="0.3">
      <c r="A14636" s="1" t="s">
        <v>2067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3">
        <v>1229.46</v>
      </c>
      <c r="I14636" s="3">
        <v>1229.46</v>
      </c>
      <c r="J14636" s="3">
        <v>1105.81</v>
      </c>
      <c r="K14636" s="3">
        <v>1229.46</v>
      </c>
      <c r="L14636" s="3">
        <v>1106.5139999999999</v>
      </c>
      <c r="M14636">
        <v>4</v>
      </c>
      <c r="N14636" s="1" t="s">
        <v>3957</v>
      </c>
      <c r="O14636"/>
      <c r="P14636"/>
      <c r="Q14636"/>
      <c r="R14636"/>
    </row>
    <row r="14637" spans="1:18" x14ac:dyDescent="0.3">
      <c r="A14637" s="1" t="s">
        <v>2809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3">
        <v>180.13</v>
      </c>
      <c r="I14637" s="3">
        <v>180.13</v>
      </c>
      <c r="J14637" s="3">
        <v>133.30000000000001</v>
      </c>
      <c r="K14637" s="3">
        <v>180.13</v>
      </c>
      <c r="L14637" s="3">
        <v>162.11699999999999</v>
      </c>
      <c r="M14637">
        <v>4</v>
      </c>
      <c r="N14637" s="1" t="s">
        <v>3938</v>
      </c>
      <c r="O14637"/>
      <c r="P14637"/>
      <c r="Q14637"/>
      <c r="R14637"/>
    </row>
    <row r="14638" spans="1:18" x14ac:dyDescent="0.3">
      <c r="A14638" s="1" t="s">
        <v>2809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3">
        <v>36.450000000000003</v>
      </c>
      <c r="I14638" s="3">
        <v>36.450000000000003</v>
      </c>
      <c r="J14638" s="3">
        <v>26.97</v>
      </c>
      <c r="K14638" s="3">
        <v>36.450000000000003</v>
      </c>
      <c r="L14638" s="3">
        <v>32.805</v>
      </c>
      <c r="M14638">
        <v>4</v>
      </c>
      <c r="N14638" s="1" t="s">
        <v>3938</v>
      </c>
      <c r="O14638"/>
      <c r="P14638"/>
      <c r="Q14638"/>
      <c r="R14638"/>
    </row>
    <row r="14639" spans="1:18" x14ac:dyDescent="0.3">
      <c r="A14639" s="1" t="s">
        <v>1703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3">
        <v>780.82</v>
      </c>
      <c r="I14639" s="3">
        <v>780.82</v>
      </c>
      <c r="J14639" s="3">
        <v>722.26</v>
      </c>
      <c r="K14639" s="3">
        <v>780.82</v>
      </c>
      <c r="L14639" s="3">
        <v>702.73800000000006</v>
      </c>
      <c r="M14639">
        <v>3</v>
      </c>
      <c r="N14639" s="1" t="s">
        <v>3956</v>
      </c>
      <c r="O14639"/>
      <c r="P14639"/>
      <c r="Q14639"/>
      <c r="R14639"/>
    </row>
    <row r="14640" spans="1:18" x14ac:dyDescent="0.3">
      <c r="A14640" s="1" t="s">
        <v>1810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3">
        <v>1466.01</v>
      </c>
      <c r="I14640" s="3">
        <v>1466.01</v>
      </c>
      <c r="J14640" s="3">
        <v>1518.79</v>
      </c>
      <c r="K14640" s="3">
        <v>1466.01</v>
      </c>
      <c r="L14640" s="3">
        <v>1319.4090000000001</v>
      </c>
      <c r="M14640">
        <v>3</v>
      </c>
      <c r="N14640" s="1" t="s">
        <v>3956</v>
      </c>
      <c r="O14640"/>
      <c r="P14640"/>
      <c r="Q14640"/>
      <c r="R14640"/>
    </row>
    <row r="14641" spans="1:18" x14ac:dyDescent="0.3">
      <c r="A14641" s="1" t="s">
        <v>1810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3">
        <v>202.33</v>
      </c>
      <c r="I14641" s="3">
        <v>202.33</v>
      </c>
      <c r="J14641" s="3">
        <v>187.16</v>
      </c>
      <c r="K14641" s="3">
        <v>202.33</v>
      </c>
      <c r="L14641" s="3">
        <v>182.09700000000001</v>
      </c>
      <c r="M14641">
        <v>3</v>
      </c>
      <c r="N14641" s="1" t="s">
        <v>3956</v>
      </c>
      <c r="O14641"/>
      <c r="P14641"/>
      <c r="Q14641"/>
      <c r="R14641"/>
    </row>
    <row r="14642" spans="1:18" x14ac:dyDescent="0.3">
      <c r="A14642" s="1" t="s">
        <v>1810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3">
        <v>53.99</v>
      </c>
      <c r="I14642" s="3">
        <v>53.99</v>
      </c>
      <c r="J14642" s="3">
        <v>37.119999999999997</v>
      </c>
      <c r="K14642" s="3">
        <v>53.99</v>
      </c>
      <c r="L14642" s="3">
        <v>48.591000000000001</v>
      </c>
      <c r="M14642">
        <v>3</v>
      </c>
      <c r="N14642" s="1" t="s">
        <v>3956</v>
      </c>
      <c r="O14642"/>
      <c r="P14642"/>
      <c r="Q14642"/>
      <c r="R14642"/>
    </row>
    <row r="14643" spans="1:18" x14ac:dyDescent="0.3">
      <c r="A14643" s="1" t="s">
        <v>1810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3">
        <v>600.26</v>
      </c>
      <c r="I14643" s="3">
        <v>600.26</v>
      </c>
      <c r="J14643" s="3">
        <v>605.65</v>
      </c>
      <c r="K14643" s="3">
        <v>600.26</v>
      </c>
      <c r="L14643" s="3">
        <v>540.23400000000004</v>
      </c>
      <c r="M14643">
        <v>3</v>
      </c>
      <c r="N14643" s="1" t="s">
        <v>3956</v>
      </c>
      <c r="O14643"/>
      <c r="P14643"/>
      <c r="Q14643"/>
      <c r="R14643"/>
    </row>
    <row r="14644" spans="1:18" x14ac:dyDescent="0.3">
      <c r="A14644" s="1" t="s">
        <v>1810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3">
        <v>183.94</v>
      </c>
      <c r="I14644" s="3">
        <v>183.94</v>
      </c>
      <c r="J14644" s="3">
        <v>170.14</v>
      </c>
      <c r="K14644" s="3">
        <v>183.94</v>
      </c>
      <c r="L14644" s="3">
        <v>165.54599999999999</v>
      </c>
      <c r="M14644">
        <v>3</v>
      </c>
      <c r="N14644" s="1" t="s">
        <v>3956</v>
      </c>
      <c r="O14644"/>
      <c r="P14644"/>
      <c r="Q14644"/>
      <c r="R14644"/>
    </row>
    <row r="14645" spans="1:18" x14ac:dyDescent="0.3">
      <c r="A14645" s="1" t="s">
        <v>1810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3">
        <v>1466.01</v>
      </c>
      <c r="I14645" s="3">
        <v>1466.01</v>
      </c>
      <c r="J14645" s="3">
        <v>1518.79</v>
      </c>
      <c r="K14645" s="3">
        <v>1466.01</v>
      </c>
      <c r="L14645" s="3">
        <v>1319.4090000000001</v>
      </c>
      <c r="M14645">
        <v>3</v>
      </c>
      <c r="N14645" s="1" t="s">
        <v>3956</v>
      </c>
      <c r="O14645"/>
      <c r="P14645"/>
      <c r="Q14645"/>
      <c r="R14645"/>
    </row>
    <row r="14646" spans="1:18" x14ac:dyDescent="0.3">
      <c r="A14646" s="1" t="s">
        <v>1704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3">
        <v>35.99</v>
      </c>
      <c r="I14646" s="3">
        <v>35.99</v>
      </c>
      <c r="J14646" s="3">
        <v>24.75</v>
      </c>
      <c r="K14646" s="3">
        <v>35.99</v>
      </c>
      <c r="L14646" s="3">
        <v>32.390999999999998</v>
      </c>
      <c r="M14646">
        <v>3</v>
      </c>
      <c r="N14646" s="1" t="s">
        <v>3956</v>
      </c>
      <c r="O14646"/>
      <c r="P14646"/>
      <c r="Q14646"/>
      <c r="R14646"/>
    </row>
    <row r="14647" spans="1:18" x14ac:dyDescent="0.3">
      <c r="A14647" s="1" t="s">
        <v>1704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3">
        <v>202.33</v>
      </c>
      <c r="I14647" s="3">
        <v>202.33</v>
      </c>
      <c r="J14647" s="3">
        <v>187.16</v>
      </c>
      <c r="K14647" s="3">
        <v>202.33</v>
      </c>
      <c r="L14647" s="3">
        <v>182.09700000000001</v>
      </c>
      <c r="M14647">
        <v>3</v>
      </c>
      <c r="N14647" s="1" t="s">
        <v>3956</v>
      </c>
      <c r="O14647"/>
      <c r="P14647"/>
      <c r="Q14647"/>
      <c r="R14647"/>
    </row>
    <row r="14648" spans="1:18" x14ac:dyDescent="0.3">
      <c r="A14648" s="1" t="s">
        <v>2810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3">
        <v>324.45</v>
      </c>
      <c r="I14648" s="3">
        <v>324.45</v>
      </c>
      <c r="J14648" s="3">
        <v>300.12</v>
      </c>
      <c r="K14648" s="3">
        <v>324.45</v>
      </c>
      <c r="L14648" s="3">
        <v>292.005</v>
      </c>
      <c r="M14648">
        <v>3</v>
      </c>
      <c r="N14648" s="1" t="s">
        <v>3937</v>
      </c>
      <c r="O14648"/>
      <c r="P14648"/>
      <c r="Q14648"/>
      <c r="R14648"/>
    </row>
    <row r="14649" spans="1:18" x14ac:dyDescent="0.3">
      <c r="A14649" s="1" t="s">
        <v>2811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3">
        <v>24.29</v>
      </c>
      <c r="I14649" s="3">
        <v>24.29</v>
      </c>
      <c r="J14649" s="3">
        <v>17.98</v>
      </c>
      <c r="K14649" s="3">
        <v>24.29</v>
      </c>
      <c r="L14649" s="3">
        <v>21.861000000000001</v>
      </c>
      <c r="M14649">
        <v>3</v>
      </c>
      <c r="N14649" s="1" t="s">
        <v>3937</v>
      </c>
      <c r="O14649"/>
      <c r="P14649"/>
      <c r="Q14649"/>
      <c r="R14649"/>
    </row>
    <row r="14650" spans="1:18" x14ac:dyDescent="0.3">
      <c r="A14650" s="1" t="s">
        <v>2811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3">
        <v>214.24</v>
      </c>
      <c r="I14650" s="3">
        <v>214.24</v>
      </c>
      <c r="J14650" s="3">
        <v>158.53</v>
      </c>
      <c r="K14650" s="3">
        <v>214.24</v>
      </c>
      <c r="L14650" s="3">
        <v>192.816</v>
      </c>
      <c r="M14650">
        <v>3</v>
      </c>
      <c r="N14650" s="1" t="s">
        <v>3937</v>
      </c>
      <c r="O14650"/>
      <c r="P14650"/>
      <c r="Q14650"/>
      <c r="R14650"/>
    </row>
    <row r="14651" spans="1:18" x14ac:dyDescent="0.3">
      <c r="A14651" s="1" t="s">
        <v>2811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3">
        <v>780.82</v>
      </c>
      <c r="I14651" s="3">
        <v>780.82</v>
      </c>
      <c r="J14651" s="3">
        <v>722.26</v>
      </c>
      <c r="K14651" s="3">
        <v>780.82</v>
      </c>
      <c r="L14651" s="3">
        <v>702.73800000000006</v>
      </c>
      <c r="M14651">
        <v>3</v>
      </c>
      <c r="N14651" s="1" t="s">
        <v>3937</v>
      </c>
      <c r="O14651"/>
      <c r="P14651"/>
      <c r="Q14651"/>
      <c r="R14651"/>
    </row>
    <row r="14652" spans="1:18" x14ac:dyDescent="0.3">
      <c r="A14652" s="1" t="s">
        <v>1705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3">
        <v>469.79</v>
      </c>
      <c r="I14652" s="3">
        <v>469.79</v>
      </c>
      <c r="J14652" s="3">
        <v>486.71</v>
      </c>
      <c r="K14652" s="3">
        <v>469.79</v>
      </c>
      <c r="L14652" s="3">
        <v>422.81099999999998</v>
      </c>
      <c r="M14652">
        <v>3</v>
      </c>
      <c r="N14652" s="1" t="s">
        <v>3937</v>
      </c>
      <c r="O14652"/>
      <c r="P14652"/>
      <c r="Q14652"/>
      <c r="R14652"/>
    </row>
    <row r="14653" spans="1:18" x14ac:dyDescent="0.3">
      <c r="A14653" s="1" t="s">
        <v>1705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3">
        <v>1466.01</v>
      </c>
      <c r="I14653" s="3">
        <v>1466.01</v>
      </c>
      <c r="J14653" s="3">
        <v>1518.79</v>
      </c>
      <c r="K14653" s="3">
        <v>1466.01</v>
      </c>
      <c r="L14653" s="3">
        <v>1319.4090000000001</v>
      </c>
      <c r="M14653">
        <v>3</v>
      </c>
      <c r="N14653" s="1" t="s">
        <v>3937</v>
      </c>
      <c r="O14653"/>
      <c r="P14653"/>
      <c r="Q14653"/>
      <c r="R14653"/>
    </row>
    <row r="14654" spans="1:18" x14ac:dyDescent="0.3">
      <c r="A14654" s="1" t="s">
        <v>1705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3">
        <v>202.33</v>
      </c>
      <c r="I14654" s="3">
        <v>202.33</v>
      </c>
      <c r="J14654" s="3">
        <v>187.16</v>
      </c>
      <c r="K14654" s="3">
        <v>202.33</v>
      </c>
      <c r="L14654" s="3">
        <v>182.09700000000001</v>
      </c>
      <c r="M14654">
        <v>3</v>
      </c>
      <c r="N14654" s="1" t="s">
        <v>3937</v>
      </c>
      <c r="O14654"/>
      <c r="P14654"/>
      <c r="Q14654"/>
      <c r="R14654"/>
    </row>
    <row r="14655" spans="1:18" x14ac:dyDescent="0.3">
      <c r="A14655" s="1" t="s">
        <v>1705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3">
        <v>469.79</v>
      </c>
      <c r="I14655" s="3">
        <v>469.79</v>
      </c>
      <c r="J14655" s="3">
        <v>486.71</v>
      </c>
      <c r="K14655" s="3">
        <v>469.79</v>
      </c>
      <c r="L14655" s="3">
        <v>422.81099999999998</v>
      </c>
      <c r="M14655">
        <v>3</v>
      </c>
      <c r="N14655" s="1" t="s">
        <v>3937</v>
      </c>
      <c r="O14655"/>
      <c r="P14655"/>
      <c r="Q14655"/>
      <c r="R14655"/>
    </row>
    <row r="14656" spans="1:18" x14ac:dyDescent="0.3">
      <c r="A14656" s="1" t="s">
        <v>1705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3">
        <v>600.26</v>
      </c>
      <c r="I14656" s="3">
        <v>600.26</v>
      </c>
      <c r="J14656" s="3">
        <v>605.65</v>
      </c>
      <c r="K14656" s="3">
        <v>600.26</v>
      </c>
      <c r="L14656" s="3">
        <v>540.23400000000004</v>
      </c>
      <c r="M14656">
        <v>3</v>
      </c>
      <c r="N14656" s="1" t="s">
        <v>3937</v>
      </c>
      <c r="O14656"/>
      <c r="P14656"/>
      <c r="Q14656"/>
      <c r="R14656"/>
    </row>
    <row r="14657" spans="1:18" x14ac:dyDescent="0.3">
      <c r="A14657" s="1" t="s">
        <v>1705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3">
        <v>469.79</v>
      </c>
      <c r="I14657" s="3">
        <v>469.79</v>
      </c>
      <c r="J14657" s="3">
        <v>486.71</v>
      </c>
      <c r="K14657" s="3">
        <v>469.79</v>
      </c>
      <c r="L14657" s="3">
        <v>422.81099999999998</v>
      </c>
      <c r="M14657">
        <v>3</v>
      </c>
      <c r="N14657" s="1" t="s">
        <v>3937</v>
      </c>
      <c r="O14657"/>
      <c r="P14657"/>
      <c r="Q14657"/>
      <c r="R14657"/>
    </row>
    <row r="14658" spans="1:18" x14ac:dyDescent="0.3">
      <c r="A14658" s="1" t="s">
        <v>1705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3">
        <v>600.26</v>
      </c>
      <c r="I14658" s="3">
        <v>600.26</v>
      </c>
      <c r="J14658" s="3">
        <v>605.65</v>
      </c>
      <c r="K14658" s="3">
        <v>600.26</v>
      </c>
      <c r="L14658" s="3">
        <v>540.23400000000004</v>
      </c>
      <c r="M14658">
        <v>3</v>
      </c>
      <c r="N14658" s="1" t="s">
        <v>3937</v>
      </c>
      <c r="O14658"/>
      <c r="P14658"/>
      <c r="Q14658"/>
      <c r="R14658"/>
    </row>
    <row r="14659" spans="1:18" x14ac:dyDescent="0.3">
      <c r="A14659" s="1" t="s">
        <v>1705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3">
        <v>67.540000000000006</v>
      </c>
      <c r="I14659" s="3">
        <v>67.540000000000006</v>
      </c>
      <c r="J14659" s="3">
        <v>49.98</v>
      </c>
      <c r="K14659" s="3">
        <v>67.540000000000006</v>
      </c>
      <c r="L14659" s="3">
        <v>60.786000000000001</v>
      </c>
      <c r="M14659">
        <v>3</v>
      </c>
      <c r="N14659" s="1" t="s">
        <v>3937</v>
      </c>
      <c r="O14659"/>
      <c r="P14659"/>
      <c r="Q14659"/>
      <c r="R14659"/>
    </row>
    <row r="14660" spans="1:18" x14ac:dyDescent="0.3">
      <c r="A14660" s="1" t="s">
        <v>1705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3">
        <v>600.26</v>
      </c>
      <c r="I14660" s="3">
        <v>600.26</v>
      </c>
      <c r="J14660" s="3">
        <v>605.65</v>
      </c>
      <c r="K14660" s="3">
        <v>600.26</v>
      </c>
      <c r="L14660" s="3">
        <v>540.23400000000004</v>
      </c>
      <c r="M14660">
        <v>3</v>
      </c>
      <c r="N14660" s="1" t="s">
        <v>3937</v>
      </c>
      <c r="O14660"/>
      <c r="P14660"/>
      <c r="Q14660"/>
      <c r="R14660"/>
    </row>
    <row r="14661" spans="1:18" x14ac:dyDescent="0.3">
      <c r="A14661" s="1" t="s">
        <v>1705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3">
        <v>324.45</v>
      </c>
      <c r="I14661" s="3">
        <v>324.45</v>
      </c>
      <c r="J14661" s="3">
        <v>300.12</v>
      </c>
      <c r="K14661" s="3">
        <v>324.45</v>
      </c>
      <c r="L14661" s="3">
        <v>292.005</v>
      </c>
      <c r="M14661">
        <v>3</v>
      </c>
      <c r="N14661" s="1" t="s">
        <v>3937</v>
      </c>
      <c r="O14661"/>
      <c r="P14661"/>
      <c r="Q14661"/>
      <c r="R14661"/>
    </row>
    <row r="14662" spans="1:18" x14ac:dyDescent="0.3">
      <c r="A14662" s="1" t="s">
        <v>1705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3">
        <v>183.94</v>
      </c>
      <c r="I14662" s="3">
        <v>183.94</v>
      </c>
      <c r="J14662" s="3">
        <v>170.14</v>
      </c>
      <c r="K14662" s="3">
        <v>183.94</v>
      </c>
      <c r="L14662" s="3">
        <v>165.54599999999999</v>
      </c>
      <c r="M14662">
        <v>3</v>
      </c>
      <c r="N14662" s="1" t="s">
        <v>3937</v>
      </c>
      <c r="O14662"/>
      <c r="P14662"/>
      <c r="Q14662"/>
      <c r="R14662"/>
    </row>
    <row r="14663" spans="1:18" x14ac:dyDescent="0.3">
      <c r="A14663" s="1" t="s">
        <v>1705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3">
        <v>469.79</v>
      </c>
      <c r="I14663" s="3">
        <v>469.79</v>
      </c>
      <c r="J14663" s="3">
        <v>486.71</v>
      </c>
      <c r="K14663" s="3">
        <v>469.79</v>
      </c>
      <c r="L14663" s="3">
        <v>422.81099999999998</v>
      </c>
      <c r="M14663">
        <v>3</v>
      </c>
      <c r="N14663" s="1" t="s">
        <v>3937</v>
      </c>
      <c r="O14663"/>
      <c r="P14663"/>
      <c r="Q14663"/>
      <c r="R14663"/>
    </row>
    <row r="14664" spans="1:18" x14ac:dyDescent="0.3">
      <c r="A14664" s="1" t="s">
        <v>1705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3">
        <v>202.33</v>
      </c>
      <c r="I14664" s="3">
        <v>202.33</v>
      </c>
      <c r="J14664" s="3">
        <v>187.16</v>
      </c>
      <c r="K14664" s="3">
        <v>202.33</v>
      </c>
      <c r="L14664" s="3">
        <v>182.09700000000001</v>
      </c>
      <c r="M14664">
        <v>3</v>
      </c>
      <c r="N14664" s="1" t="s">
        <v>3937</v>
      </c>
      <c r="O14664"/>
      <c r="P14664"/>
      <c r="Q14664"/>
      <c r="R14664"/>
    </row>
    <row r="14665" spans="1:18" x14ac:dyDescent="0.3">
      <c r="A14665" s="1" t="s">
        <v>2812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3">
        <v>324.45</v>
      </c>
      <c r="I14665" s="3">
        <v>324.45</v>
      </c>
      <c r="J14665" s="3">
        <v>300.12</v>
      </c>
      <c r="K14665" s="3">
        <v>324.45</v>
      </c>
      <c r="L14665" s="3">
        <v>292.005</v>
      </c>
      <c r="M14665">
        <v>3</v>
      </c>
      <c r="N14665" s="1" t="s">
        <v>3937</v>
      </c>
      <c r="O14665"/>
      <c r="P14665"/>
      <c r="Q14665"/>
      <c r="R14665"/>
    </row>
    <row r="14666" spans="1:18" x14ac:dyDescent="0.3">
      <c r="A14666" s="1" t="s">
        <v>2813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3">
        <v>469.79</v>
      </c>
      <c r="I14666" s="3">
        <v>469.79</v>
      </c>
      <c r="J14666" s="3">
        <v>486.71</v>
      </c>
      <c r="K14666" s="3">
        <v>469.79</v>
      </c>
      <c r="L14666" s="3">
        <v>422.81099999999998</v>
      </c>
      <c r="M14666">
        <v>3</v>
      </c>
      <c r="N14666" s="1" t="s">
        <v>3937</v>
      </c>
      <c r="O14666"/>
      <c r="P14666"/>
      <c r="Q14666"/>
      <c r="R14666"/>
    </row>
    <row r="14667" spans="1:18" x14ac:dyDescent="0.3">
      <c r="A14667" s="1" t="s">
        <v>1706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3">
        <v>469.79</v>
      </c>
      <c r="I14667" s="3">
        <v>469.79</v>
      </c>
      <c r="J14667" s="3">
        <v>486.71</v>
      </c>
      <c r="K14667" s="3">
        <v>469.79</v>
      </c>
      <c r="L14667" s="3">
        <v>422.81099999999998</v>
      </c>
      <c r="M14667">
        <v>3</v>
      </c>
      <c r="N14667" s="1" t="s">
        <v>3937</v>
      </c>
      <c r="O14667"/>
      <c r="P14667"/>
      <c r="Q14667"/>
      <c r="R14667"/>
    </row>
    <row r="14668" spans="1:18" x14ac:dyDescent="0.3">
      <c r="A14668" s="1" t="s">
        <v>1706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3">
        <v>5.19</v>
      </c>
      <c r="I14668" s="3">
        <v>5.19</v>
      </c>
      <c r="J14668" s="3">
        <v>5.23</v>
      </c>
      <c r="K14668" s="3">
        <v>5.19</v>
      </c>
      <c r="L14668" s="3">
        <v>4.6710000000000003</v>
      </c>
      <c r="M14668">
        <v>3</v>
      </c>
      <c r="N14668" s="1" t="s">
        <v>3937</v>
      </c>
      <c r="O14668"/>
      <c r="P14668"/>
      <c r="Q14668"/>
      <c r="R14668"/>
    </row>
    <row r="14669" spans="1:18" x14ac:dyDescent="0.3">
      <c r="A14669" s="1" t="s">
        <v>1706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3">
        <v>53.99</v>
      </c>
      <c r="I14669" s="3">
        <v>53.99</v>
      </c>
      <c r="J14669" s="3">
        <v>37.119999999999997</v>
      </c>
      <c r="K14669" s="3">
        <v>53.99</v>
      </c>
      <c r="L14669" s="3">
        <v>48.591000000000001</v>
      </c>
      <c r="M14669">
        <v>3</v>
      </c>
      <c r="N14669" s="1" t="s">
        <v>3937</v>
      </c>
      <c r="O14669"/>
      <c r="P14669"/>
      <c r="Q14669"/>
      <c r="R14669"/>
    </row>
    <row r="14670" spans="1:18" x14ac:dyDescent="0.3">
      <c r="A14670" s="1" t="s">
        <v>1706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3">
        <v>149.03</v>
      </c>
      <c r="I14670" s="3">
        <v>149.03</v>
      </c>
      <c r="J14670" s="3">
        <v>110.28</v>
      </c>
      <c r="K14670" s="3">
        <v>149.03</v>
      </c>
      <c r="L14670" s="3">
        <v>134.12700000000001</v>
      </c>
      <c r="M14670">
        <v>3</v>
      </c>
      <c r="N14670" s="1" t="s">
        <v>3937</v>
      </c>
      <c r="O14670"/>
      <c r="P14670"/>
      <c r="Q14670"/>
      <c r="R14670"/>
    </row>
    <row r="14671" spans="1:18" x14ac:dyDescent="0.3">
      <c r="A14671" s="1" t="s">
        <v>1706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3">
        <v>234.9</v>
      </c>
      <c r="I14671" s="3">
        <v>234.9</v>
      </c>
      <c r="J14671" s="3">
        <v>486.71</v>
      </c>
      <c r="K14671" s="3">
        <v>234.9</v>
      </c>
      <c r="L14671" s="3">
        <v>211.41</v>
      </c>
      <c r="M14671">
        <v>3</v>
      </c>
      <c r="N14671" s="1" t="s">
        <v>3937</v>
      </c>
      <c r="O14671"/>
      <c r="P14671"/>
      <c r="Q14671"/>
      <c r="R14671"/>
    </row>
    <row r="14672" spans="1:18" x14ac:dyDescent="0.3">
      <c r="A14672" s="1" t="s">
        <v>1706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3">
        <v>469.79</v>
      </c>
      <c r="I14672" s="3">
        <v>469.79</v>
      </c>
      <c r="J14672" s="3">
        <v>486.71</v>
      </c>
      <c r="K14672" s="3">
        <v>469.79</v>
      </c>
      <c r="L14672" s="3">
        <v>422.81099999999998</v>
      </c>
      <c r="M14672">
        <v>3</v>
      </c>
      <c r="N14672" s="1" t="s">
        <v>3937</v>
      </c>
      <c r="O14672"/>
      <c r="P14672"/>
      <c r="Q14672"/>
      <c r="R14672"/>
    </row>
    <row r="14673" spans="1:18" x14ac:dyDescent="0.3">
      <c r="A14673" s="1" t="s">
        <v>1706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3">
        <v>469.79</v>
      </c>
      <c r="I14673" s="3">
        <v>469.79</v>
      </c>
      <c r="J14673" s="3">
        <v>486.71</v>
      </c>
      <c r="K14673" s="3">
        <v>469.79</v>
      </c>
      <c r="L14673" s="3">
        <v>422.81099999999998</v>
      </c>
      <c r="M14673">
        <v>3</v>
      </c>
      <c r="N14673" s="1" t="s">
        <v>3937</v>
      </c>
      <c r="O14673"/>
      <c r="P14673"/>
      <c r="Q14673"/>
      <c r="R14673"/>
    </row>
    <row r="14674" spans="1:18" x14ac:dyDescent="0.3">
      <c r="A14674" s="1" t="s">
        <v>1706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3">
        <v>469.79</v>
      </c>
      <c r="I14674" s="3">
        <v>469.79</v>
      </c>
      <c r="J14674" s="3">
        <v>486.71</v>
      </c>
      <c r="K14674" s="3">
        <v>469.79</v>
      </c>
      <c r="L14674" s="3">
        <v>422.81099999999998</v>
      </c>
      <c r="M14674">
        <v>3</v>
      </c>
      <c r="N14674" s="1" t="s">
        <v>3937</v>
      </c>
      <c r="O14674"/>
      <c r="P14674"/>
      <c r="Q14674"/>
      <c r="R14674"/>
    </row>
    <row r="14675" spans="1:18" x14ac:dyDescent="0.3">
      <c r="A14675" s="1" t="s">
        <v>1706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3">
        <v>67.540000000000006</v>
      </c>
      <c r="I14675" s="3">
        <v>67.540000000000006</v>
      </c>
      <c r="J14675" s="3">
        <v>49.98</v>
      </c>
      <c r="K14675" s="3">
        <v>67.540000000000006</v>
      </c>
      <c r="L14675" s="3">
        <v>60.786000000000001</v>
      </c>
      <c r="M14675">
        <v>3</v>
      </c>
      <c r="N14675" s="1" t="s">
        <v>3937</v>
      </c>
      <c r="O14675"/>
      <c r="P14675"/>
      <c r="Q14675"/>
      <c r="R14675"/>
    </row>
    <row r="14676" spans="1:18" x14ac:dyDescent="0.3">
      <c r="A14676" s="1" t="s">
        <v>1707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3">
        <v>125.42</v>
      </c>
      <c r="I14676" s="3">
        <v>125.42</v>
      </c>
      <c r="J14676" s="3">
        <v>92.81</v>
      </c>
      <c r="K14676" s="3">
        <v>125.42</v>
      </c>
      <c r="L14676" s="3">
        <v>112.878</v>
      </c>
      <c r="M14676">
        <v>3</v>
      </c>
      <c r="N14676" s="1" t="s">
        <v>3949</v>
      </c>
      <c r="O14676"/>
      <c r="P14676"/>
      <c r="Q14676"/>
      <c r="R14676"/>
    </row>
    <row r="14677" spans="1:18" x14ac:dyDescent="0.3">
      <c r="A14677" s="1" t="s">
        <v>1707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3">
        <v>180.13</v>
      </c>
      <c r="I14677" s="3">
        <v>180.13</v>
      </c>
      <c r="J14677" s="3">
        <v>133.30000000000001</v>
      </c>
      <c r="K14677" s="3">
        <v>180.13</v>
      </c>
      <c r="L14677" s="3">
        <v>162.11699999999999</v>
      </c>
      <c r="M14677">
        <v>3</v>
      </c>
      <c r="N14677" s="1" t="s">
        <v>3949</v>
      </c>
      <c r="O14677"/>
      <c r="P14677"/>
      <c r="Q14677"/>
      <c r="R14677"/>
    </row>
    <row r="14678" spans="1:18" x14ac:dyDescent="0.3">
      <c r="A14678" s="1" t="s">
        <v>1707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3">
        <v>1242.8499999999999</v>
      </c>
      <c r="I14678" s="3">
        <v>1242.8499999999999</v>
      </c>
      <c r="J14678" s="3">
        <v>1117.8599999999999</v>
      </c>
      <c r="K14678" s="3">
        <v>1242.8499999999999</v>
      </c>
      <c r="L14678" s="3">
        <v>1118.5650000000001</v>
      </c>
      <c r="M14678">
        <v>3</v>
      </c>
      <c r="N14678" s="1" t="s">
        <v>3949</v>
      </c>
      <c r="O14678"/>
      <c r="P14678"/>
      <c r="Q14678"/>
      <c r="R14678"/>
    </row>
    <row r="14679" spans="1:18" x14ac:dyDescent="0.3">
      <c r="A14679" s="1" t="s">
        <v>2814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3">
        <v>202.33</v>
      </c>
      <c r="I14679" s="3">
        <v>202.33</v>
      </c>
      <c r="J14679" s="3">
        <v>187.16</v>
      </c>
      <c r="K14679" s="3">
        <v>202.33</v>
      </c>
      <c r="L14679" s="3">
        <v>182.09700000000001</v>
      </c>
      <c r="M14679">
        <v>3</v>
      </c>
      <c r="N14679" s="1" t="s">
        <v>3949</v>
      </c>
      <c r="O14679"/>
      <c r="P14679"/>
      <c r="Q14679"/>
      <c r="R14679"/>
    </row>
    <row r="14680" spans="1:18" x14ac:dyDescent="0.3">
      <c r="A14680" s="1" t="s">
        <v>1708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3">
        <v>33.770000000000003</v>
      </c>
      <c r="I14680" s="3">
        <v>33.770000000000003</v>
      </c>
      <c r="J14680" s="3">
        <v>24.99</v>
      </c>
      <c r="K14680" s="3">
        <v>33.770000000000003</v>
      </c>
      <c r="L14680" s="3">
        <v>30.393000000000001</v>
      </c>
      <c r="M14680">
        <v>3</v>
      </c>
      <c r="N14680" s="1" t="s">
        <v>3949</v>
      </c>
      <c r="O14680"/>
      <c r="P14680"/>
      <c r="Q14680"/>
      <c r="R14680"/>
    </row>
    <row r="14681" spans="1:18" x14ac:dyDescent="0.3">
      <c r="A14681" s="1" t="s">
        <v>1708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3">
        <v>141.62</v>
      </c>
      <c r="I14681" s="3">
        <v>141.62</v>
      </c>
      <c r="J14681" s="3">
        <v>104.8</v>
      </c>
      <c r="K14681" s="3">
        <v>141.62</v>
      </c>
      <c r="L14681" s="3">
        <v>127.458</v>
      </c>
      <c r="M14681">
        <v>3</v>
      </c>
      <c r="N14681" s="1" t="s">
        <v>3949</v>
      </c>
      <c r="O14681"/>
      <c r="P14681"/>
      <c r="Q14681"/>
      <c r="R14681"/>
    </row>
    <row r="14682" spans="1:18" x14ac:dyDescent="0.3">
      <c r="A14682" s="1" t="s">
        <v>1708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3">
        <v>20.190000000000001</v>
      </c>
      <c r="I14682" s="3">
        <v>20.190000000000001</v>
      </c>
      <c r="J14682" s="3">
        <v>13.88</v>
      </c>
      <c r="K14682" s="3">
        <v>20.190000000000001</v>
      </c>
      <c r="L14682" s="3">
        <v>18.170999999999999</v>
      </c>
      <c r="M14682">
        <v>3</v>
      </c>
      <c r="N14682" s="1" t="s">
        <v>3949</v>
      </c>
      <c r="O14682"/>
      <c r="P14682"/>
      <c r="Q14682"/>
      <c r="R14682"/>
    </row>
    <row r="14683" spans="1:18" x14ac:dyDescent="0.3">
      <c r="A14683" s="1" t="s">
        <v>1708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3">
        <v>196.33</v>
      </c>
      <c r="I14683" s="3">
        <v>196.33</v>
      </c>
      <c r="J14683" s="3">
        <v>145.28</v>
      </c>
      <c r="K14683" s="3">
        <v>196.33</v>
      </c>
      <c r="L14683" s="3">
        <v>176.697</v>
      </c>
      <c r="M14683">
        <v>3</v>
      </c>
      <c r="N14683" s="1" t="s">
        <v>3949</v>
      </c>
      <c r="O14683"/>
      <c r="P14683"/>
      <c r="Q14683"/>
      <c r="R14683"/>
    </row>
    <row r="14684" spans="1:18" x14ac:dyDescent="0.3">
      <c r="A14684" s="1" t="s">
        <v>1709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3">
        <v>36.450000000000003</v>
      </c>
      <c r="I14684" s="3">
        <v>36.450000000000003</v>
      </c>
      <c r="J14684" s="3">
        <v>26.97</v>
      </c>
      <c r="K14684" s="3">
        <v>36.450000000000003</v>
      </c>
      <c r="L14684" s="3">
        <v>32.805</v>
      </c>
      <c r="M14684">
        <v>3</v>
      </c>
      <c r="N14684" s="1" t="s">
        <v>3949</v>
      </c>
      <c r="O14684"/>
      <c r="P14684"/>
      <c r="Q14684"/>
      <c r="R14684"/>
    </row>
    <row r="14685" spans="1:18" x14ac:dyDescent="0.3">
      <c r="A14685" s="1" t="s">
        <v>1709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3">
        <v>44.99</v>
      </c>
      <c r="I14685" s="3">
        <v>44.99</v>
      </c>
      <c r="J14685" s="3">
        <v>30.93</v>
      </c>
      <c r="K14685" s="3">
        <v>44.99</v>
      </c>
      <c r="L14685" s="3">
        <v>40.491</v>
      </c>
      <c r="M14685">
        <v>3</v>
      </c>
      <c r="N14685" s="1" t="s">
        <v>3949</v>
      </c>
      <c r="O14685"/>
      <c r="P14685"/>
      <c r="Q14685"/>
      <c r="R14685"/>
    </row>
    <row r="14686" spans="1:18" x14ac:dyDescent="0.3">
      <c r="A14686" s="1" t="s">
        <v>1709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3">
        <v>22.79</v>
      </c>
      <c r="I14686" s="3">
        <v>22.79</v>
      </c>
      <c r="J14686" s="3">
        <v>15.67</v>
      </c>
      <c r="K14686" s="3">
        <v>22.79</v>
      </c>
      <c r="L14686" s="3">
        <v>20.510999999999999</v>
      </c>
      <c r="M14686">
        <v>3</v>
      </c>
      <c r="N14686" s="1" t="s">
        <v>3949</v>
      </c>
      <c r="O14686"/>
      <c r="P14686"/>
      <c r="Q14686"/>
      <c r="R14686"/>
    </row>
    <row r="14687" spans="1:18" x14ac:dyDescent="0.3">
      <c r="A14687" s="1" t="s">
        <v>1709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3">
        <v>196.33</v>
      </c>
      <c r="I14687" s="3">
        <v>196.33</v>
      </c>
      <c r="J14687" s="3">
        <v>145.28</v>
      </c>
      <c r="K14687" s="3">
        <v>196.33</v>
      </c>
      <c r="L14687" s="3">
        <v>176.697</v>
      </c>
      <c r="M14687">
        <v>3</v>
      </c>
      <c r="N14687" s="1" t="s">
        <v>3949</v>
      </c>
      <c r="O14687"/>
      <c r="P14687"/>
      <c r="Q14687"/>
      <c r="R14687"/>
    </row>
    <row r="14688" spans="1:18" x14ac:dyDescent="0.3">
      <c r="A14688" s="1" t="s">
        <v>1710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3">
        <v>469.79</v>
      </c>
      <c r="I14688" s="3">
        <v>469.79</v>
      </c>
      <c r="J14688" s="3">
        <v>486.71</v>
      </c>
      <c r="K14688" s="3">
        <v>469.79</v>
      </c>
      <c r="L14688" s="3">
        <v>422.81099999999998</v>
      </c>
      <c r="M14688">
        <v>3</v>
      </c>
      <c r="N14688" s="1" t="s">
        <v>3949</v>
      </c>
      <c r="O14688"/>
      <c r="P14688"/>
      <c r="Q14688"/>
      <c r="R14688"/>
    </row>
    <row r="14689" spans="1:18" x14ac:dyDescent="0.3">
      <c r="A14689" s="1" t="s">
        <v>1710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3">
        <v>469.79</v>
      </c>
      <c r="I14689" s="3">
        <v>469.79</v>
      </c>
      <c r="J14689" s="3">
        <v>486.71</v>
      </c>
      <c r="K14689" s="3">
        <v>469.79</v>
      </c>
      <c r="L14689" s="3">
        <v>422.81099999999998</v>
      </c>
      <c r="M14689">
        <v>3</v>
      </c>
      <c r="N14689" s="1" t="s">
        <v>3949</v>
      </c>
      <c r="O14689"/>
      <c r="P14689"/>
      <c r="Q14689"/>
      <c r="R14689"/>
    </row>
    <row r="14690" spans="1:18" x14ac:dyDescent="0.3">
      <c r="A14690" s="1" t="s">
        <v>1710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3">
        <v>53.99</v>
      </c>
      <c r="I14690" s="3">
        <v>53.99</v>
      </c>
      <c r="J14690" s="3">
        <v>37.119999999999997</v>
      </c>
      <c r="K14690" s="3">
        <v>53.99</v>
      </c>
      <c r="L14690" s="3">
        <v>48.591000000000001</v>
      </c>
      <c r="M14690">
        <v>3</v>
      </c>
      <c r="N14690" s="1" t="s">
        <v>3949</v>
      </c>
      <c r="O14690"/>
      <c r="P14690"/>
      <c r="Q14690"/>
      <c r="R14690"/>
    </row>
    <row r="14691" spans="1:18" x14ac:dyDescent="0.3">
      <c r="A14691" s="1" t="s">
        <v>1710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3">
        <v>1466.01</v>
      </c>
      <c r="I14691" s="3">
        <v>1466.01</v>
      </c>
      <c r="J14691" s="3">
        <v>1518.79</v>
      </c>
      <c r="K14691" s="3">
        <v>1466.01</v>
      </c>
      <c r="L14691" s="3">
        <v>1319.4090000000001</v>
      </c>
      <c r="M14691">
        <v>3</v>
      </c>
      <c r="N14691" s="1" t="s">
        <v>3949</v>
      </c>
      <c r="O14691"/>
      <c r="P14691"/>
      <c r="Q14691"/>
      <c r="R14691"/>
    </row>
    <row r="14692" spans="1:18" x14ac:dyDescent="0.3">
      <c r="A14692" s="1" t="s">
        <v>1710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3">
        <v>28.84</v>
      </c>
      <c r="I14692" s="3">
        <v>28.84</v>
      </c>
      <c r="J14692" s="3">
        <v>29.08</v>
      </c>
      <c r="K14692" s="3">
        <v>28.84</v>
      </c>
      <c r="L14692" s="3">
        <v>25.956</v>
      </c>
      <c r="M14692">
        <v>3</v>
      </c>
      <c r="N14692" s="1" t="s">
        <v>3949</v>
      </c>
      <c r="O14692"/>
      <c r="P14692"/>
      <c r="Q14692"/>
      <c r="R14692"/>
    </row>
    <row r="14693" spans="1:18" x14ac:dyDescent="0.3">
      <c r="A14693" s="1" t="s">
        <v>1710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3">
        <v>198.04</v>
      </c>
      <c r="I14693" s="3">
        <v>198.04</v>
      </c>
      <c r="J14693" s="3">
        <v>146.55000000000001</v>
      </c>
      <c r="K14693" s="3">
        <v>198.04</v>
      </c>
      <c r="L14693" s="3">
        <v>178.23599999999999</v>
      </c>
      <c r="M14693">
        <v>3</v>
      </c>
      <c r="N14693" s="1" t="s">
        <v>3949</v>
      </c>
      <c r="O14693"/>
      <c r="P14693"/>
      <c r="Q14693"/>
      <c r="R14693"/>
    </row>
    <row r="14694" spans="1:18" x14ac:dyDescent="0.3">
      <c r="A14694" s="1" t="s">
        <v>1710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3">
        <v>469.79</v>
      </c>
      <c r="I14694" s="3">
        <v>469.79</v>
      </c>
      <c r="J14694" s="3">
        <v>486.71</v>
      </c>
      <c r="K14694" s="3">
        <v>469.79</v>
      </c>
      <c r="L14694" s="3">
        <v>422.81099999999998</v>
      </c>
      <c r="M14694">
        <v>3</v>
      </c>
      <c r="N14694" s="1" t="s">
        <v>3949</v>
      </c>
      <c r="O14694"/>
      <c r="P14694"/>
      <c r="Q14694"/>
      <c r="R14694"/>
    </row>
    <row r="14695" spans="1:18" x14ac:dyDescent="0.3">
      <c r="A14695" s="1" t="s">
        <v>1710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3">
        <v>469.79</v>
      </c>
      <c r="I14695" s="3">
        <v>469.79</v>
      </c>
      <c r="J14695" s="3">
        <v>486.71</v>
      </c>
      <c r="K14695" s="3">
        <v>469.79</v>
      </c>
      <c r="L14695" s="3">
        <v>422.81099999999998</v>
      </c>
      <c r="M14695">
        <v>3</v>
      </c>
      <c r="N14695" s="1" t="s">
        <v>3949</v>
      </c>
      <c r="O14695"/>
      <c r="P14695"/>
      <c r="Q14695"/>
      <c r="R14695"/>
    </row>
    <row r="14696" spans="1:18" x14ac:dyDescent="0.3">
      <c r="A14696" s="1" t="s">
        <v>1710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3">
        <v>149.03</v>
      </c>
      <c r="I14696" s="3">
        <v>149.03</v>
      </c>
      <c r="J14696" s="3">
        <v>110.28</v>
      </c>
      <c r="K14696" s="3">
        <v>149.03</v>
      </c>
      <c r="L14696" s="3">
        <v>134.12700000000001</v>
      </c>
      <c r="M14696">
        <v>3</v>
      </c>
      <c r="N14696" s="1" t="s">
        <v>3949</v>
      </c>
      <c r="O14696"/>
      <c r="P14696"/>
      <c r="Q14696"/>
      <c r="R14696"/>
    </row>
    <row r="14697" spans="1:18" x14ac:dyDescent="0.3">
      <c r="A14697" s="1" t="s">
        <v>1710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3">
        <v>202.33</v>
      </c>
      <c r="I14697" s="3">
        <v>202.33</v>
      </c>
      <c r="J14697" s="3">
        <v>187.16</v>
      </c>
      <c r="K14697" s="3">
        <v>202.33</v>
      </c>
      <c r="L14697" s="3">
        <v>182.09700000000001</v>
      </c>
      <c r="M14697">
        <v>3</v>
      </c>
      <c r="N14697" s="1" t="s">
        <v>3949</v>
      </c>
      <c r="O14697"/>
      <c r="P14697"/>
      <c r="Q14697"/>
      <c r="R14697"/>
    </row>
    <row r="14698" spans="1:18" x14ac:dyDescent="0.3">
      <c r="A14698" s="1" t="s">
        <v>1710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3">
        <v>1308.94</v>
      </c>
      <c r="I14698" s="3">
        <v>1308.94</v>
      </c>
      <c r="J14698" s="3">
        <v>1320.68</v>
      </c>
      <c r="K14698" s="3">
        <v>1308.94</v>
      </c>
      <c r="L14698" s="3">
        <v>1178.046</v>
      </c>
      <c r="M14698">
        <v>3</v>
      </c>
      <c r="N14698" s="1" t="s">
        <v>3949</v>
      </c>
      <c r="O14698"/>
      <c r="P14698"/>
      <c r="Q14698"/>
      <c r="R14698"/>
    </row>
    <row r="14699" spans="1:18" x14ac:dyDescent="0.3">
      <c r="A14699" s="1" t="s">
        <v>1710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3">
        <v>65.599999999999994</v>
      </c>
      <c r="I14699" s="3">
        <v>65.599999999999994</v>
      </c>
      <c r="J14699" s="3">
        <v>48.55</v>
      </c>
      <c r="K14699" s="3">
        <v>65.599999999999994</v>
      </c>
      <c r="L14699" s="3">
        <v>59.04</v>
      </c>
      <c r="M14699">
        <v>3</v>
      </c>
      <c r="N14699" s="1" t="s">
        <v>3949</v>
      </c>
      <c r="O14699"/>
      <c r="P14699"/>
      <c r="Q14699"/>
      <c r="R14699"/>
    </row>
    <row r="14700" spans="1:18" x14ac:dyDescent="0.3">
      <c r="A14700" s="1" t="s">
        <v>1710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3">
        <v>780.82</v>
      </c>
      <c r="I14700" s="3">
        <v>780.82</v>
      </c>
      <c r="J14700" s="3">
        <v>722.26</v>
      </c>
      <c r="K14700" s="3">
        <v>780.82</v>
      </c>
      <c r="L14700" s="3">
        <v>702.73800000000006</v>
      </c>
      <c r="M14700">
        <v>3</v>
      </c>
      <c r="N14700" s="1" t="s">
        <v>3949</v>
      </c>
      <c r="O14700"/>
      <c r="P14700"/>
      <c r="Q14700"/>
      <c r="R14700"/>
    </row>
    <row r="14701" spans="1:18" x14ac:dyDescent="0.3">
      <c r="A14701" s="1" t="s">
        <v>1710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3">
        <v>53.99</v>
      </c>
      <c r="I14701" s="3">
        <v>53.99</v>
      </c>
      <c r="J14701" s="3">
        <v>37.119999999999997</v>
      </c>
      <c r="K14701" s="3">
        <v>53.99</v>
      </c>
      <c r="L14701" s="3">
        <v>48.591000000000001</v>
      </c>
      <c r="M14701">
        <v>3</v>
      </c>
      <c r="N14701" s="1" t="s">
        <v>3949</v>
      </c>
      <c r="O14701"/>
      <c r="P14701"/>
      <c r="Q14701"/>
      <c r="R14701"/>
    </row>
    <row r="14702" spans="1:18" x14ac:dyDescent="0.3">
      <c r="A14702" s="1" t="s">
        <v>1710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3">
        <v>324.45</v>
      </c>
      <c r="I14702" s="3">
        <v>324.45</v>
      </c>
      <c r="J14702" s="3">
        <v>300.12</v>
      </c>
      <c r="K14702" s="3">
        <v>324.45</v>
      </c>
      <c r="L14702" s="3">
        <v>292.005</v>
      </c>
      <c r="M14702">
        <v>3</v>
      </c>
      <c r="N14702" s="1" t="s">
        <v>3949</v>
      </c>
      <c r="O14702"/>
      <c r="P14702"/>
      <c r="Q14702"/>
      <c r="R14702"/>
    </row>
    <row r="14703" spans="1:18" x14ac:dyDescent="0.3">
      <c r="A14703" s="1" t="s">
        <v>1710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3">
        <v>1308.94</v>
      </c>
      <c r="I14703" s="3">
        <v>1308.94</v>
      </c>
      <c r="J14703" s="3">
        <v>1320.68</v>
      </c>
      <c r="K14703" s="3">
        <v>1308.94</v>
      </c>
      <c r="L14703" s="3">
        <v>1178.046</v>
      </c>
      <c r="M14703">
        <v>3</v>
      </c>
      <c r="N14703" s="1" t="s">
        <v>3949</v>
      </c>
      <c r="O14703"/>
      <c r="P14703"/>
      <c r="Q14703"/>
      <c r="R14703"/>
    </row>
    <row r="14704" spans="1:18" x14ac:dyDescent="0.3">
      <c r="A14704" s="1" t="s">
        <v>1710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3">
        <v>469.79</v>
      </c>
      <c r="I14704" s="3">
        <v>469.79</v>
      </c>
      <c r="J14704" s="3">
        <v>486.71</v>
      </c>
      <c r="K14704" s="3">
        <v>469.79</v>
      </c>
      <c r="L14704" s="3">
        <v>422.81099999999998</v>
      </c>
      <c r="M14704">
        <v>3</v>
      </c>
      <c r="N14704" s="1" t="s">
        <v>3949</v>
      </c>
      <c r="O14704"/>
      <c r="P14704"/>
      <c r="Q14704"/>
      <c r="R14704"/>
    </row>
    <row r="14705" spans="1:18" x14ac:dyDescent="0.3">
      <c r="A14705" s="1" t="s">
        <v>1711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3">
        <v>744.27</v>
      </c>
      <c r="I14705" s="3">
        <v>744.27</v>
      </c>
      <c r="J14705" s="3">
        <v>660.91</v>
      </c>
      <c r="K14705" s="3">
        <v>744.27</v>
      </c>
      <c r="L14705" s="3">
        <v>669.84299999999996</v>
      </c>
      <c r="M14705">
        <v>3</v>
      </c>
      <c r="N14705" s="1" t="s">
        <v>3949</v>
      </c>
      <c r="O14705"/>
      <c r="P14705"/>
      <c r="Q14705"/>
      <c r="R14705"/>
    </row>
    <row r="14706" spans="1:18" x14ac:dyDescent="0.3">
      <c r="A14706" s="1" t="s">
        <v>1712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3">
        <v>20.190000000000001</v>
      </c>
      <c r="I14706" s="3">
        <v>20.190000000000001</v>
      </c>
      <c r="J14706" s="3">
        <v>13.88</v>
      </c>
      <c r="K14706" s="3">
        <v>20.190000000000001</v>
      </c>
      <c r="L14706" s="3">
        <v>18.170999999999999</v>
      </c>
      <c r="M14706">
        <v>4</v>
      </c>
      <c r="N14706" s="1" t="s">
        <v>3957</v>
      </c>
      <c r="O14706"/>
      <c r="P14706"/>
      <c r="Q14706"/>
      <c r="R14706"/>
    </row>
    <row r="14707" spans="1:18" x14ac:dyDescent="0.3">
      <c r="A14707" s="1" t="s">
        <v>1712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3">
        <v>469.79</v>
      </c>
      <c r="I14707" s="3">
        <v>469.79</v>
      </c>
      <c r="J14707" s="3">
        <v>486.71</v>
      </c>
      <c r="K14707" s="3">
        <v>469.79</v>
      </c>
      <c r="L14707" s="3">
        <v>422.81099999999998</v>
      </c>
      <c r="M14707">
        <v>4</v>
      </c>
      <c r="N14707" s="1" t="s">
        <v>3957</v>
      </c>
      <c r="O14707"/>
      <c r="P14707"/>
      <c r="Q14707"/>
      <c r="R14707"/>
    </row>
    <row r="14708" spans="1:18" x14ac:dyDescent="0.3">
      <c r="A14708" s="1" t="s">
        <v>1712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3">
        <v>469.79</v>
      </c>
      <c r="I14708" s="3">
        <v>469.79</v>
      </c>
      <c r="J14708" s="3">
        <v>486.71</v>
      </c>
      <c r="K14708" s="3">
        <v>469.79</v>
      </c>
      <c r="L14708" s="3">
        <v>422.81099999999998</v>
      </c>
      <c r="M14708">
        <v>4</v>
      </c>
      <c r="N14708" s="1" t="s">
        <v>3957</v>
      </c>
      <c r="O14708"/>
      <c r="P14708"/>
      <c r="Q14708"/>
      <c r="R14708"/>
    </row>
    <row r="14709" spans="1:18" x14ac:dyDescent="0.3">
      <c r="A14709" s="1" t="s">
        <v>1811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3">
        <v>600.26</v>
      </c>
      <c r="I14709" s="3">
        <v>600.26</v>
      </c>
      <c r="J14709" s="3">
        <v>605.65</v>
      </c>
      <c r="K14709" s="3">
        <v>600.26</v>
      </c>
      <c r="L14709" s="3">
        <v>540.23400000000004</v>
      </c>
      <c r="M14709">
        <v>4</v>
      </c>
      <c r="N14709" s="1" t="s">
        <v>3957</v>
      </c>
      <c r="O14709"/>
      <c r="P14709"/>
      <c r="Q14709"/>
      <c r="R14709"/>
    </row>
    <row r="14710" spans="1:18" x14ac:dyDescent="0.3">
      <c r="A14710" s="1" t="s">
        <v>1811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3">
        <v>600.26</v>
      </c>
      <c r="I14710" s="3">
        <v>600.26</v>
      </c>
      <c r="J14710" s="3">
        <v>605.65</v>
      </c>
      <c r="K14710" s="3">
        <v>600.26</v>
      </c>
      <c r="L14710" s="3">
        <v>540.23400000000004</v>
      </c>
      <c r="M14710">
        <v>4</v>
      </c>
      <c r="N14710" s="1" t="s">
        <v>3957</v>
      </c>
      <c r="O14710"/>
      <c r="P14710"/>
      <c r="Q14710"/>
      <c r="R14710"/>
    </row>
    <row r="14711" spans="1:18" x14ac:dyDescent="0.3">
      <c r="A14711" s="1" t="s">
        <v>1811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3">
        <v>183.94</v>
      </c>
      <c r="I14711" s="3">
        <v>183.94</v>
      </c>
      <c r="J14711" s="3">
        <v>170.14</v>
      </c>
      <c r="K14711" s="3">
        <v>183.94</v>
      </c>
      <c r="L14711" s="3">
        <v>165.54599999999999</v>
      </c>
      <c r="M14711">
        <v>4</v>
      </c>
      <c r="N14711" s="1" t="s">
        <v>3957</v>
      </c>
      <c r="O14711"/>
      <c r="P14711"/>
      <c r="Q14711"/>
      <c r="R14711"/>
    </row>
    <row r="14712" spans="1:18" x14ac:dyDescent="0.3">
      <c r="A14712" s="1" t="s">
        <v>1811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3">
        <v>324.45</v>
      </c>
      <c r="I14712" s="3">
        <v>324.45</v>
      </c>
      <c r="J14712" s="3">
        <v>300.12</v>
      </c>
      <c r="K14712" s="3">
        <v>324.45</v>
      </c>
      <c r="L14712" s="3">
        <v>292.005</v>
      </c>
      <c r="M14712">
        <v>4</v>
      </c>
      <c r="N14712" s="1" t="s">
        <v>3957</v>
      </c>
      <c r="O14712"/>
      <c r="P14712"/>
      <c r="Q14712"/>
      <c r="R14712"/>
    </row>
    <row r="14713" spans="1:18" x14ac:dyDescent="0.3">
      <c r="A14713" s="1" t="s">
        <v>1811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3">
        <v>469.79</v>
      </c>
      <c r="I14713" s="3">
        <v>469.79</v>
      </c>
      <c r="J14713" s="3">
        <v>486.71</v>
      </c>
      <c r="K14713" s="3">
        <v>469.79</v>
      </c>
      <c r="L14713" s="3">
        <v>422.81099999999998</v>
      </c>
      <c r="M14713">
        <v>4</v>
      </c>
      <c r="N14713" s="1" t="s">
        <v>3957</v>
      </c>
      <c r="O14713"/>
      <c r="P14713"/>
      <c r="Q14713"/>
      <c r="R14713"/>
    </row>
    <row r="14714" spans="1:18" x14ac:dyDescent="0.3">
      <c r="A14714" s="1" t="s">
        <v>1811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3">
        <v>15</v>
      </c>
      <c r="I14714" s="3">
        <v>15</v>
      </c>
      <c r="J14714" s="3">
        <v>10.31</v>
      </c>
      <c r="K14714" s="3">
        <v>15</v>
      </c>
      <c r="L14714" s="3">
        <v>13.5</v>
      </c>
      <c r="M14714">
        <v>4</v>
      </c>
      <c r="N14714" s="1" t="s">
        <v>3957</v>
      </c>
      <c r="O14714"/>
      <c r="P14714"/>
      <c r="Q14714"/>
      <c r="R14714"/>
    </row>
    <row r="14715" spans="1:18" x14ac:dyDescent="0.3">
      <c r="A14715" s="1" t="s">
        <v>1811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3">
        <v>1466.01</v>
      </c>
      <c r="I14715" s="3">
        <v>1466.01</v>
      </c>
      <c r="J14715" s="3">
        <v>1518.79</v>
      </c>
      <c r="K14715" s="3">
        <v>1466.01</v>
      </c>
      <c r="L14715" s="3">
        <v>1319.4090000000001</v>
      </c>
      <c r="M14715">
        <v>4</v>
      </c>
      <c r="N14715" s="1" t="s">
        <v>3957</v>
      </c>
      <c r="O14715"/>
      <c r="P14715"/>
      <c r="Q14715"/>
      <c r="R14715"/>
    </row>
    <row r="14716" spans="1:18" x14ac:dyDescent="0.3">
      <c r="A14716" s="1" t="s">
        <v>1811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3">
        <v>202.33</v>
      </c>
      <c r="I14716" s="3">
        <v>202.33</v>
      </c>
      <c r="J14716" s="3">
        <v>187.16</v>
      </c>
      <c r="K14716" s="3">
        <v>202.33</v>
      </c>
      <c r="L14716" s="3">
        <v>182.09700000000001</v>
      </c>
      <c r="M14716">
        <v>4</v>
      </c>
      <c r="N14716" s="1" t="s">
        <v>3957</v>
      </c>
      <c r="O14716"/>
      <c r="P14716"/>
      <c r="Q14716"/>
      <c r="R14716"/>
    </row>
    <row r="14717" spans="1:18" x14ac:dyDescent="0.3">
      <c r="A14717" s="1" t="s">
        <v>1811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3">
        <v>14.13</v>
      </c>
      <c r="I14717" s="3">
        <v>14.13</v>
      </c>
      <c r="J14717" s="3">
        <v>9.7100000000000009</v>
      </c>
      <c r="K14717" s="3">
        <v>14.13</v>
      </c>
      <c r="L14717" s="3">
        <v>12.717000000000001</v>
      </c>
      <c r="M14717">
        <v>4</v>
      </c>
      <c r="N14717" s="1" t="s">
        <v>3957</v>
      </c>
      <c r="O14717"/>
      <c r="P14717"/>
      <c r="Q14717"/>
      <c r="R14717"/>
    </row>
    <row r="14718" spans="1:18" x14ac:dyDescent="0.3">
      <c r="A14718" s="1" t="s">
        <v>1811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3">
        <v>324.45</v>
      </c>
      <c r="I14718" s="3">
        <v>324.45</v>
      </c>
      <c r="J14718" s="3">
        <v>300.12</v>
      </c>
      <c r="K14718" s="3">
        <v>324.45</v>
      </c>
      <c r="L14718" s="3">
        <v>292.005</v>
      </c>
      <c r="M14718">
        <v>4</v>
      </c>
      <c r="N14718" s="1" t="s">
        <v>3957</v>
      </c>
      <c r="O14718"/>
      <c r="P14718"/>
      <c r="Q14718"/>
      <c r="R14718"/>
    </row>
    <row r="14719" spans="1:18" x14ac:dyDescent="0.3">
      <c r="A14719" s="1" t="s">
        <v>1811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3">
        <v>1308.94</v>
      </c>
      <c r="I14719" s="3">
        <v>1308.94</v>
      </c>
      <c r="J14719" s="3">
        <v>1320.68</v>
      </c>
      <c r="K14719" s="3">
        <v>1308.94</v>
      </c>
      <c r="L14719" s="3">
        <v>1178.046</v>
      </c>
      <c r="M14719">
        <v>4</v>
      </c>
      <c r="N14719" s="1" t="s">
        <v>3957</v>
      </c>
      <c r="O14719"/>
      <c r="P14719"/>
      <c r="Q14719"/>
      <c r="R14719"/>
    </row>
    <row r="14720" spans="1:18" x14ac:dyDescent="0.3">
      <c r="A14720" s="1" t="s">
        <v>1811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3">
        <v>202.33</v>
      </c>
      <c r="I14720" s="3">
        <v>202.33</v>
      </c>
      <c r="J14720" s="3">
        <v>187.16</v>
      </c>
      <c r="K14720" s="3">
        <v>202.33</v>
      </c>
      <c r="L14720" s="3">
        <v>182.09700000000001</v>
      </c>
      <c r="M14720">
        <v>4</v>
      </c>
      <c r="N14720" s="1" t="s">
        <v>3957</v>
      </c>
      <c r="O14720"/>
      <c r="P14720"/>
      <c r="Q14720"/>
      <c r="R14720"/>
    </row>
    <row r="14721" spans="1:18" x14ac:dyDescent="0.3">
      <c r="A14721" s="1" t="s">
        <v>1811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3">
        <v>28.84</v>
      </c>
      <c r="I14721" s="3">
        <v>28.84</v>
      </c>
      <c r="J14721" s="3">
        <v>29.08</v>
      </c>
      <c r="K14721" s="3">
        <v>28.84</v>
      </c>
      <c r="L14721" s="3">
        <v>25.956</v>
      </c>
      <c r="M14721">
        <v>4</v>
      </c>
      <c r="N14721" s="1" t="s">
        <v>3957</v>
      </c>
      <c r="O14721"/>
      <c r="P14721"/>
      <c r="Q14721"/>
      <c r="R14721"/>
    </row>
    <row r="14722" spans="1:18" x14ac:dyDescent="0.3">
      <c r="A14722" s="1" t="s">
        <v>2815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3">
        <v>1308.94</v>
      </c>
      <c r="I14722" s="3">
        <v>1308.94</v>
      </c>
      <c r="J14722" s="3">
        <v>1320.68</v>
      </c>
      <c r="K14722" s="3">
        <v>1308.94</v>
      </c>
      <c r="L14722" s="3">
        <v>1178.046</v>
      </c>
      <c r="M14722">
        <v>4</v>
      </c>
      <c r="N14722" s="1" t="s">
        <v>3957</v>
      </c>
      <c r="O14722"/>
      <c r="P14722"/>
      <c r="Q14722"/>
      <c r="R14722"/>
    </row>
    <row r="14723" spans="1:18" x14ac:dyDescent="0.3">
      <c r="A14723" s="1" t="s">
        <v>1713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3">
        <v>209.26</v>
      </c>
      <c r="I14723" s="3">
        <v>209.26</v>
      </c>
      <c r="J14723" s="3">
        <v>185.82</v>
      </c>
      <c r="K14723" s="3">
        <v>209.26</v>
      </c>
      <c r="L14723" s="3">
        <v>188.334</v>
      </c>
      <c r="M14723">
        <v>4</v>
      </c>
      <c r="N14723" s="1" t="s">
        <v>3938</v>
      </c>
      <c r="O14723"/>
      <c r="P14723"/>
      <c r="Q14723"/>
      <c r="R14723"/>
    </row>
    <row r="14724" spans="1:18" x14ac:dyDescent="0.3">
      <c r="A14724" s="1" t="s">
        <v>1713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3">
        <v>647.99</v>
      </c>
      <c r="I14724" s="3">
        <v>647.99</v>
      </c>
      <c r="J14724" s="3">
        <v>598.44000000000005</v>
      </c>
      <c r="K14724" s="3">
        <v>647.99</v>
      </c>
      <c r="L14724" s="3">
        <v>583.19100000000003</v>
      </c>
      <c r="M14724">
        <v>4</v>
      </c>
      <c r="N14724" s="1" t="s">
        <v>3938</v>
      </c>
      <c r="O14724"/>
      <c r="P14724"/>
      <c r="Q14724"/>
      <c r="R14724"/>
    </row>
    <row r="14725" spans="1:18" x14ac:dyDescent="0.3">
      <c r="A14725" s="1" t="s">
        <v>1713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3">
        <v>1229.46</v>
      </c>
      <c r="I14725" s="3">
        <v>1229.46</v>
      </c>
      <c r="J14725" s="3">
        <v>1105.81</v>
      </c>
      <c r="K14725" s="3">
        <v>1229.46</v>
      </c>
      <c r="L14725" s="3">
        <v>1106.5139999999999</v>
      </c>
      <c r="M14725">
        <v>4</v>
      </c>
      <c r="N14725" s="1" t="s">
        <v>3938</v>
      </c>
      <c r="O14725"/>
      <c r="P14725"/>
      <c r="Q14725"/>
      <c r="R14725"/>
    </row>
    <row r="14726" spans="1:18" x14ac:dyDescent="0.3">
      <c r="A14726" s="1" t="s">
        <v>1714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3">
        <v>183.94</v>
      </c>
      <c r="I14726" s="3">
        <v>183.94</v>
      </c>
      <c r="J14726" s="3">
        <v>170.14</v>
      </c>
      <c r="K14726" s="3">
        <v>183.94</v>
      </c>
      <c r="L14726" s="3">
        <v>165.54599999999999</v>
      </c>
      <c r="M14726">
        <v>4</v>
      </c>
      <c r="N14726" s="1" t="s">
        <v>3938</v>
      </c>
      <c r="O14726"/>
      <c r="P14726"/>
      <c r="Q14726"/>
      <c r="R14726"/>
    </row>
    <row r="14727" spans="1:18" x14ac:dyDescent="0.3">
      <c r="A14727" s="1" t="s">
        <v>1714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3">
        <v>149.03</v>
      </c>
      <c r="I14727" s="3">
        <v>149.03</v>
      </c>
      <c r="J14727" s="3">
        <v>110.28</v>
      </c>
      <c r="K14727" s="3">
        <v>149.03</v>
      </c>
      <c r="L14727" s="3">
        <v>134.12700000000001</v>
      </c>
      <c r="M14727">
        <v>4</v>
      </c>
      <c r="N14727" s="1" t="s">
        <v>3938</v>
      </c>
      <c r="O14727"/>
      <c r="P14727"/>
      <c r="Q14727"/>
      <c r="R14727"/>
    </row>
    <row r="14728" spans="1:18" x14ac:dyDescent="0.3">
      <c r="A14728" s="1" t="s">
        <v>1715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3">
        <v>53.99</v>
      </c>
      <c r="I14728" s="3">
        <v>53.99</v>
      </c>
      <c r="J14728" s="3">
        <v>37.119999999999997</v>
      </c>
      <c r="K14728" s="3">
        <v>53.99</v>
      </c>
      <c r="L14728" s="3">
        <v>48.591000000000001</v>
      </c>
      <c r="M14728">
        <v>4</v>
      </c>
      <c r="N14728" s="1" t="s">
        <v>3938</v>
      </c>
      <c r="O14728"/>
      <c r="P14728"/>
      <c r="Q14728"/>
      <c r="R14728"/>
    </row>
    <row r="14729" spans="1:18" x14ac:dyDescent="0.3">
      <c r="A14729" s="1" t="s">
        <v>1715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3">
        <v>469.79</v>
      </c>
      <c r="I14729" s="3">
        <v>469.79</v>
      </c>
      <c r="J14729" s="3">
        <v>486.71</v>
      </c>
      <c r="K14729" s="3">
        <v>469.79</v>
      </c>
      <c r="L14729" s="3">
        <v>422.81099999999998</v>
      </c>
      <c r="M14729">
        <v>4</v>
      </c>
      <c r="N14729" s="1" t="s">
        <v>3938</v>
      </c>
      <c r="O14729"/>
      <c r="P14729"/>
      <c r="Q14729"/>
      <c r="R14729"/>
    </row>
    <row r="14730" spans="1:18" x14ac:dyDescent="0.3">
      <c r="A14730" s="1" t="s">
        <v>1715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3">
        <v>600.26</v>
      </c>
      <c r="I14730" s="3">
        <v>600.26</v>
      </c>
      <c r="J14730" s="3">
        <v>605.65</v>
      </c>
      <c r="K14730" s="3">
        <v>600.26</v>
      </c>
      <c r="L14730" s="3">
        <v>540.23400000000004</v>
      </c>
      <c r="M14730">
        <v>4</v>
      </c>
      <c r="N14730" s="1" t="s">
        <v>3938</v>
      </c>
      <c r="O14730"/>
      <c r="P14730"/>
      <c r="Q14730"/>
      <c r="R14730"/>
    </row>
    <row r="14731" spans="1:18" x14ac:dyDescent="0.3">
      <c r="A14731" s="1" t="s">
        <v>1715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3">
        <v>149.03</v>
      </c>
      <c r="I14731" s="3">
        <v>149.03</v>
      </c>
      <c r="J14731" s="3">
        <v>110.28</v>
      </c>
      <c r="K14731" s="3">
        <v>149.03</v>
      </c>
      <c r="L14731" s="3">
        <v>134.12700000000001</v>
      </c>
      <c r="M14731">
        <v>4</v>
      </c>
      <c r="N14731" s="1" t="s">
        <v>3938</v>
      </c>
      <c r="O14731"/>
      <c r="P14731"/>
      <c r="Q14731"/>
      <c r="R14731"/>
    </row>
    <row r="14732" spans="1:18" x14ac:dyDescent="0.3">
      <c r="A14732" s="1" t="s">
        <v>1715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3">
        <v>202.33</v>
      </c>
      <c r="I14732" s="3">
        <v>202.33</v>
      </c>
      <c r="J14732" s="3">
        <v>187.16</v>
      </c>
      <c r="K14732" s="3">
        <v>202.33</v>
      </c>
      <c r="L14732" s="3">
        <v>182.09700000000001</v>
      </c>
      <c r="M14732">
        <v>4</v>
      </c>
      <c r="N14732" s="1" t="s">
        <v>3938</v>
      </c>
      <c r="O14732"/>
      <c r="P14732"/>
      <c r="Q14732"/>
      <c r="R14732"/>
    </row>
    <row r="14733" spans="1:18" x14ac:dyDescent="0.3">
      <c r="A14733" s="1" t="s">
        <v>1715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3">
        <v>600.26</v>
      </c>
      <c r="I14733" s="3">
        <v>600.26</v>
      </c>
      <c r="J14733" s="3">
        <v>605.65</v>
      </c>
      <c r="K14733" s="3">
        <v>600.26</v>
      </c>
      <c r="L14733" s="3">
        <v>540.23400000000004</v>
      </c>
      <c r="M14733">
        <v>4</v>
      </c>
      <c r="N14733" s="1" t="s">
        <v>3938</v>
      </c>
      <c r="O14733"/>
      <c r="P14733"/>
      <c r="Q14733"/>
      <c r="R14733"/>
    </row>
    <row r="14734" spans="1:18" x14ac:dyDescent="0.3">
      <c r="A14734" s="1" t="s">
        <v>2816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3">
        <v>1466.01</v>
      </c>
      <c r="I14734" s="3">
        <v>1466.01</v>
      </c>
      <c r="J14734" s="3">
        <v>1518.79</v>
      </c>
      <c r="K14734" s="3">
        <v>1466.01</v>
      </c>
      <c r="L14734" s="3">
        <v>1319.4090000000001</v>
      </c>
      <c r="M14734">
        <v>4</v>
      </c>
      <c r="N14734" s="1" t="s">
        <v>3938</v>
      </c>
      <c r="O14734"/>
      <c r="P14734"/>
      <c r="Q14734"/>
      <c r="R14734"/>
    </row>
    <row r="14735" spans="1:18" x14ac:dyDescent="0.3">
      <c r="A14735" s="1" t="s">
        <v>2817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3">
        <v>67.540000000000006</v>
      </c>
      <c r="I14735" s="3">
        <v>67.540000000000006</v>
      </c>
      <c r="J14735" s="3">
        <v>49.98</v>
      </c>
      <c r="K14735" s="3">
        <v>67.540000000000006</v>
      </c>
      <c r="L14735" s="3">
        <v>60.786000000000001</v>
      </c>
      <c r="M14735">
        <v>4</v>
      </c>
      <c r="N14735" s="1" t="s">
        <v>3938</v>
      </c>
      <c r="O14735"/>
      <c r="P14735"/>
      <c r="Q14735"/>
      <c r="R14735"/>
    </row>
    <row r="14736" spans="1:18" x14ac:dyDescent="0.3">
      <c r="A14736" s="1" t="s">
        <v>1716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3">
        <v>647.99</v>
      </c>
      <c r="I14736" s="3">
        <v>647.99</v>
      </c>
      <c r="J14736" s="3">
        <v>598.44000000000005</v>
      </c>
      <c r="K14736" s="3">
        <v>647.99</v>
      </c>
      <c r="L14736" s="3">
        <v>583.19100000000003</v>
      </c>
      <c r="M14736">
        <v>4</v>
      </c>
      <c r="N14736" s="1" t="s">
        <v>3950</v>
      </c>
      <c r="O14736"/>
      <c r="P14736"/>
      <c r="Q14736"/>
      <c r="R14736"/>
    </row>
    <row r="14737" spans="1:18" x14ac:dyDescent="0.3">
      <c r="A14737" s="1" t="s">
        <v>1716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3">
        <v>33.770000000000003</v>
      </c>
      <c r="I14737" s="3">
        <v>33.770000000000003</v>
      </c>
      <c r="J14737" s="3">
        <v>24.99</v>
      </c>
      <c r="K14737" s="3">
        <v>33.770000000000003</v>
      </c>
      <c r="L14737" s="3">
        <v>30.393000000000001</v>
      </c>
      <c r="M14737">
        <v>4</v>
      </c>
      <c r="N14737" s="1" t="s">
        <v>3950</v>
      </c>
      <c r="O14737"/>
      <c r="P14737"/>
      <c r="Q14737"/>
      <c r="R14737"/>
    </row>
    <row r="14738" spans="1:18" x14ac:dyDescent="0.3">
      <c r="A14738" s="1" t="s">
        <v>1716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3">
        <v>65.599999999999994</v>
      </c>
      <c r="I14738" s="3">
        <v>65.599999999999994</v>
      </c>
      <c r="J14738" s="3">
        <v>48.55</v>
      </c>
      <c r="K14738" s="3">
        <v>65.599999999999994</v>
      </c>
      <c r="L14738" s="3">
        <v>59.04</v>
      </c>
      <c r="M14738">
        <v>4</v>
      </c>
      <c r="N14738" s="1" t="s">
        <v>3950</v>
      </c>
      <c r="O14738"/>
      <c r="P14738"/>
      <c r="Q14738"/>
      <c r="R14738"/>
    </row>
    <row r="14739" spans="1:18" x14ac:dyDescent="0.3">
      <c r="A14739" s="1" t="s">
        <v>1716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3">
        <v>209.26</v>
      </c>
      <c r="I14739" s="3">
        <v>209.26</v>
      </c>
      <c r="J14739" s="3">
        <v>185.82</v>
      </c>
      <c r="K14739" s="3">
        <v>209.26</v>
      </c>
      <c r="L14739" s="3">
        <v>188.334</v>
      </c>
      <c r="M14739">
        <v>4</v>
      </c>
      <c r="N14739" s="1" t="s">
        <v>3950</v>
      </c>
      <c r="O14739"/>
      <c r="P14739"/>
      <c r="Q14739"/>
      <c r="R14739"/>
    </row>
    <row r="14740" spans="1:18" x14ac:dyDescent="0.3">
      <c r="A14740" s="1" t="s">
        <v>1716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3">
        <v>52.65</v>
      </c>
      <c r="I14740" s="3">
        <v>52.65</v>
      </c>
      <c r="J14740" s="3">
        <v>38.96</v>
      </c>
      <c r="K14740" s="3">
        <v>52.65</v>
      </c>
      <c r="L14740" s="3">
        <v>47.384999999999998</v>
      </c>
      <c r="M14740">
        <v>4</v>
      </c>
      <c r="N14740" s="1" t="s">
        <v>3950</v>
      </c>
      <c r="O14740"/>
      <c r="P14740"/>
      <c r="Q14740"/>
      <c r="R14740"/>
    </row>
    <row r="14741" spans="1:18" x14ac:dyDescent="0.3">
      <c r="A14741" s="1" t="s">
        <v>1716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3">
        <v>125.42</v>
      </c>
      <c r="I14741" s="3">
        <v>125.42</v>
      </c>
      <c r="J14741" s="3">
        <v>92.81</v>
      </c>
      <c r="K14741" s="3">
        <v>125.42</v>
      </c>
      <c r="L14741" s="3">
        <v>112.878</v>
      </c>
      <c r="M14741">
        <v>4</v>
      </c>
      <c r="N14741" s="1" t="s">
        <v>3950</v>
      </c>
      <c r="O14741"/>
      <c r="P14741"/>
      <c r="Q14741"/>
      <c r="R14741"/>
    </row>
    <row r="14742" spans="1:18" x14ac:dyDescent="0.3">
      <c r="A14742" s="1" t="s">
        <v>1716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3">
        <v>35.99</v>
      </c>
      <c r="I14742" s="3">
        <v>35.99</v>
      </c>
      <c r="J14742" s="3">
        <v>24.75</v>
      </c>
      <c r="K14742" s="3">
        <v>35.99</v>
      </c>
      <c r="L14742" s="3">
        <v>32.390999999999998</v>
      </c>
      <c r="M14742">
        <v>4</v>
      </c>
      <c r="N14742" s="1" t="s">
        <v>3950</v>
      </c>
      <c r="O14742"/>
      <c r="P14742"/>
      <c r="Q14742"/>
      <c r="R14742"/>
    </row>
    <row r="14743" spans="1:18" x14ac:dyDescent="0.3">
      <c r="A14743" s="1" t="s">
        <v>2818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3">
        <v>600.26</v>
      </c>
      <c r="I14743" s="3">
        <v>600.26</v>
      </c>
      <c r="J14743" s="3">
        <v>605.65</v>
      </c>
      <c r="K14743" s="3">
        <v>600.26</v>
      </c>
      <c r="L14743" s="3">
        <v>540.23400000000004</v>
      </c>
      <c r="M14743">
        <v>4</v>
      </c>
      <c r="N14743" s="1" t="s">
        <v>3950</v>
      </c>
      <c r="O14743"/>
      <c r="P14743"/>
      <c r="Q14743"/>
      <c r="R14743"/>
    </row>
    <row r="14744" spans="1:18" x14ac:dyDescent="0.3">
      <c r="A14744" s="1" t="s">
        <v>2818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3">
        <v>469.79</v>
      </c>
      <c r="I14744" s="3">
        <v>469.79</v>
      </c>
      <c r="J14744" s="3">
        <v>486.71</v>
      </c>
      <c r="K14744" s="3">
        <v>469.79</v>
      </c>
      <c r="L14744" s="3">
        <v>422.81099999999998</v>
      </c>
      <c r="M14744">
        <v>4</v>
      </c>
      <c r="N14744" s="1" t="s">
        <v>3950</v>
      </c>
      <c r="O14744"/>
      <c r="P14744"/>
      <c r="Q14744"/>
      <c r="R14744"/>
    </row>
    <row r="14745" spans="1:18" x14ac:dyDescent="0.3">
      <c r="A14745" s="1" t="s">
        <v>1718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3">
        <v>44.99</v>
      </c>
      <c r="I14745" s="3">
        <v>44.99</v>
      </c>
      <c r="J14745" s="3">
        <v>30.93</v>
      </c>
      <c r="K14745" s="3">
        <v>44.99</v>
      </c>
      <c r="L14745" s="3">
        <v>40.491</v>
      </c>
      <c r="M14745">
        <v>4</v>
      </c>
      <c r="N14745" s="1" t="s">
        <v>3950</v>
      </c>
      <c r="O14745"/>
      <c r="P14745"/>
      <c r="Q14745"/>
      <c r="R14745"/>
    </row>
    <row r="14746" spans="1:18" x14ac:dyDescent="0.3">
      <c r="A14746" s="1" t="s">
        <v>1718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3">
        <v>198.04</v>
      </c>
      <c r="I14746" s="3">
        <v>198.04</v>
      </c>
      <c r="J14746" s="3">
        <v>146.55000000000001</v>
      </c>
      <c r="K14746" s="3">
        <v>198.04</v>
      </c>
      <c r="L14746" s="3">
        <v>178.23599999999999</v>
      </c>
      <c r="M14746">
        <v>4</v>
      </c>
      <c r="N14746" s="1" t="s">
        <v>3950</v>
      </c>
      <c r="O14746"/>
      <c r="P14746"/>
      <c r="Q14746"/>
      <c r="R14746"/>
    </row>
    <row r="14747" spans="1:18" x14ac:dyDescent="0.3">
      <c r="A14747" s="1" t="s">
        <v>1718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3">
        <v>202.33</v>
      </c>
      <c r="I14747" s="3">
        <v>202.33</v>
      </c>
      <c r="J14747" s="3">
        <v>187.16</v>
      </c>
      <c r="K14747" s="3">
        <v>202.33</v>
      </c>
      <c r="L14747" s="3">
        <v>182.09700000000001</v>
      </c>
      <c r="M14747">
        <v>4</v>
      </c>
      <c r="N14747" s="1" t="s">
        <v>3950</v>
      </c>
      <c r="O14747"/>
      <c r="P14747"/>
      <c r="Q14747"/>
      <c r="R14747"/>
    </row>
    <row r="14748" spans="1:18" x14ac:dyDescent="0.3">
      <c r="A14748" s="1" t="s">
        <v>1718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3">
        <v>324.45</v>
      </c>
      <c r="I14748" s="3">
        <v>324.45</v>
      </c>
      <c r="J14748" s="3">
        <v>300.12</v>
      </c>
      <c r="K14748" s="3">
        <v>324.45</v>
      </c>
      <c r="L14748" s="3">
        <v>292.005</v>
      </c>
      <c r="M14748">
        <v>4</v>
      </c>
      <c r="N14748" s="1" t="s">
        <v>3950</v>
      </c>
      <c r="O14748"/>
      <c r="P14748"/>
      <c r="Q14748"/>
      <c r="R14748"/>
    </row>
    <row r="14749" spans="1:18" x14ac:dyDescent="0.3">
      <c r="A14749" s="1" t="s">
        <v>1718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3">
        <v>149.03</v>
      </c>
      <c r="I14749" s="3">
        <v>149.03</v>
      </c>
      <c r="J14749" s="3">
        <v>110.28</v>
      </c>
      <c r="K14749" s="3">
        <v>149.03</v>
      </c>
      <c r="L14749" s="3">
        <v>134.12700000000001</v>
      </c>
      <c r="M14749">
        <v>4</v>
      </c>
      <c r="N14749" s="1" t="s">
        <v>3950</v>
      </c>
      <c r="O14749"/>
      <c r="P14749"/>
      <c r="Q14749"/>
      <c r="R14749"/>
    </row>
    <row r="14750" spans="1:18" x14ac:dyDescent="0.3">
      <c r="A14750" s="1" t="s">
        <v>1718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3">
        <v>469.79</v>
      </c>
      <c r="I14750" s="3">
        <v>469.79</v>
      </c>
      <c r="J14750" s="3">
        <v>486.71</v>
      </c>
      <c r="K14750" s="3">
        <v>469.79</v>
      </c>
      <c r="L14750" s="3">
        <v>422.81099999999998</v>
      </c>
      <c r="M14750">
        <v>4</v>
      </c>
      <c r="N14750" s="1" t="s">
        <v>3950</v>
      </c>
      <c r="O14750"/>
      <c r="P14750"/>
      <c r="Q14750"/>
      <c r="R14750"/>
    </row>
    <row r="14751" spans="1:18" x14ac:dyDescent="0.3">
      <c r="A14751" s="1" t="s">
        <v>1718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3">
        <v>469.79</v>
      </c>
      <c r="I14751" s="3">
        <v>469.79</v>
      </c>
      <c r="J14751" s="3">
        <v>486.71</v>
      </c>
      <c r="K14751" s="3">
        <v>469.79</v>
      </c>
      <c r="L14751" s="3">
        <v>422.81099999999998</v>
      </c>
      <c r="M14751">
        <v>4</v>
      </c>
      <c r="N14751" s="1" t="s">
        <v>3950</v>
      </c>
      <c r="O14751"/>
      <c r="P14751"/>
      <c r="Q14751"/>
      <c r="R14751"/>
    </row>
    <row r="14752" spans="1:18" x14ac:dyDescent="0.3">
      <c r="A14752" s="1" t="s">
        <v>1718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3">
        <v>202.33</v>
      </c>
      <c r="I14752" s="3">
        <v>202.33</v>
      </c>
      <c r="J14752" s="3">
        <v>187.16</v>
      </c>
      <c r="K14752" s="3">
        <v>202.33</v>
      </c>
      <c r="L14752" s="3">
        <v>182.09700000000001</v>
      </c>
      <c r="M14752">
        <v>4</v>
      </c>
      <c r="N14752" s="1" t="s">
        <v>3950</v>
      </c>
      <c r="O14752"/>
      <c r="P14752"/>
      <c r="Q14752"/>
      <c r="R14752"/>
    </row>
    <row r="14753" spans="1:18" x14ac:dyDescent="0.3">
      <c r="A14753" s="1" t="s">
        <v>1718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3">
        <v>469.79</v>
      </c>
      <c r="I14753" s="3">
        <v>469.79</v>
      </c>
      <c r="J14753" s="3">
        <v>486.71</v>
      </c>
      <c r="K14753" s="3">
        <v>469.79</v>
      </c>
      <c r="L14753" s="3">
        <v>422.81099999999998</v>
      </c>
      <c r="M14753">
        <v>4</v>
      </c>
      <c r="N14753" s="1" t="s">
        <v>3950</v>
      </c>
      <c r="O14753"/>
      <c r="P14753"/>
      <c r="Q14753"/>
      <c r="R14753"/>
    </row>
    <row r="14754" spans="1:18" x14ac:dyDescent="0.3">
      <c r="A14754" s="1" t="s">
        <v>1720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3">
        <v>36.450000000000003</v>
      </c>
      <c r="I14754" s="3">
        <v>36.450000000000003</v>
      </c>
      <c r="J14754" s="3">
        <v>26.97</v>
      </c>
      <c r="K14754" s="3">
        <v>36.450000000000003</v>
      </c>
      <c r="L14754" s="3">
        <v>32.805</v>
      </c>
      <c r="M14754">
        <v>4</v>
      </c>
      <c r="N14754" s="1" t="s">
        <v>3950</v>
      </c>
      <c r="O14754"/>
      <c r="P14754"/>
      <c r="Q14754"/>
      <c r="R14754"/>
    </row>
    <row r="14755" spans="1:18" x14ac:dyDescent="0.3">
      <c r="A14755" s="1" t="s">
        <v>1720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3">
        <v>209.26</v>
      </c>
      <c r="I14755" s="3">
        <v>209.26</v>
      </c>
      <c r="J14755" s="3">
        <v>185.82</v>
      </c>
      <c r="K14755" s="3">
        <v>209.26</v>
      </c>
      <c r="L14755" s="3">
        <v>188.334</v>
      </c>
      <c r="M14755">
        <v>4</v>
      </c>
      <c r="N14755" s="1" t="s">
        <v>3950</v>
      </c>
      <c r="O14755"/>
      <c r="P14755"/>
      <c r="Q14755"/>
      <c r="R14755"/>
    </row>
    <row r="14756" spans="1:18" x14ac:dyDescent="0.3">
      <c r="A14756" s="1" t="s">
        <v>1720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3">
        <v>20.52</v>
      </c>
      <c r="I14756" s="3">
        <v>20.52</v>
      </c>
      <c r="J14756" s="3">
        <v>15.18</v>
      </c>
      <c r="K14756" s="3">
        <v>20.52</v>
      </c>
      <c r="L14756" s="3">
        <v>18.468</v>
      </c>
      <c r="M14756">
        <v>4</v>
      </c>
      <c r="N14756" s="1" t="s">
        <v>3950</v>
      </c>
      <c r="O14756"/>
      <c r="P14756"/>
      <c r="Q14756"/>
      <c r="R14756"/>
    </row>
    <row r="14757" spans="1:18" x14ac:dyDescent="0.3">
      <c r="A14757" s="1" t="s">
        <v>1721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3">
        <v>22.79</v>
      </c>
      <c r="I14757" s="3">
        <v>22.79</v>
      </c>
      <c r="J14757" s="3">
        <v>15.67</v>
      </c>
      <c r="K14757" s="3">
        <v>22.79</v>
      </c>
      <c r="L14757" s="3">
        <v>20.510999999999999</v>
      </c>
      <c r="M14757">
        <v>4</v>
      </c>
      <c r="N14757" s="1" t="s">
        <v>3950</v>
      </c>
      <c r="O14757"/>
      <c r="P14757"/>
      <c r="Q14757"/>
      <c r="R14757"/>
    </row>
    <row r="14758" spans="1:18" x14ac:dyDescent="0.3">
      <c r="A14758" s="1" t="s">
        <v>1721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3">
        <v>1229.46</v>
      </c>
      <c r="I14758" s="3">
        <v>1229.46</v>
      </c>
      <c r="J14758" s="3">
        <v>1105.81</v>
      </c>
      <c r="K14758" s="3">
        <v>1229.46</v>
      </c>
      <c r="L14758" s="3">
        <v>1106.5139999999999</v>
      </c>
      <c r="M14758">
        <v>4</v>
      </c>
      <c r="N14758" s="1" t="s">
        <v>3950</v>
      </c>
      <c r="O14758"/>
      <c r="P14758"/>
      <c r="Q14758"/>
      <c r="R14758"/>
    </row>
    <row r="14759" spans="1:18" x14ac:dyDescent="0.3">
      <c r="A14759" s="1" t="s">
        <v>1721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3">
        <v>1229.46</v>
      </c>
      <c r="I14759" s="3">
        <v>1229.46</v>
      </c>
      <c r="J14759" s="3">
        <v>1105.81</v>
      </c>
      <c r="K14759" s="3">
        <v>1229.46</v>
      </c>
      <c r="L14759" s="3">
        <v>1106.5139999999999</v>
      </c>
      <c r="M14759">
        <v>4</v>
      </c>
      <c r="N14759" s="1" t="s">
        <v>3950</v>
      </c>
      <c r="O14759"/>
      <c r="P14759"/>
      <c r="Q14759"/>
      <c r="R14759"/>
    </row>
    <row r="14760" spans="1:18" x14ac:dyDescent="0.3">
      <c r="A14760" s="1" t="s">
        <v>1812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3">
        <v>202.33</v>
      </c>
      <c r="I14760" s="3">
        <v>202.33</v>
      </c>
      <c r="J14760" s="3">
        <v>187.16</v>
      </c>
      <c r="K14760" s="3">
        <v>202.33</v>
      </c>
      <c r="L14760" s="3">
        <v>182.09700000000001</v>
      </c>
      <c r="M14760">
        <v>1</v>
      </c>
      <c r="N14760" s="1" t="s">
        <v>3958</v>
      </c>
      <c r="O14760"/>
      <c r="P14760"/>
      <c r="Q14760"/>
      <c r="R14760"/>
    </row>
    <row r="14761" spans="1:18" x14ac:dyDescent="0.3">
      <c r="A14761" s="1" t="s">
        <v>1812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3">
        <v>183.94</v>
      </c>
      <c r="I14761" s="3">
        <v>183.94</v>
      </c>
      <c r="J14761" s="3">
        <v>170.14</v>
      </c>
      <c r="K14761" s="3">
        <v>183.94</v>
      </c>
      <c r="L14761" s="3">
        <v>165.54599999999999</v>
      </c>
      <c r="M14761">
        <v>1</v>
      </c>
      <c r="N14761" s="1" t="s">
        <v>3958</v>
      </c>
      <c r="O14761"/>
      <c r="P14761"/>
      <c r="Q14761"/>
      <c r="R14761"/>
    </row>
    <row r="14762" spans="1:18" x14ac:dyDescent="0.3">
      <c r="A14762" s="1" t="s">
        <v>1812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3">
        <v>324.45</v>
      </c>
      <c r="I14762" s="3">
        <v>324.45</v>
      </c>
      <c r="J14762" s="3">
        <v>300.12</v>
      </c>
      <c r="K14762" s="3">
        <v>324.45</v>
      </c>
      <c r="L14762" s="3">
        <v>292.005</v>
      </c>
      <c r="M14762">
        <v>1</v>
      </c>
      <c r="N14762" s="1" t="s">
        <v>3958</v>
      </c>
      <c r="O14762"/>
      <c r="P14762"/>
      <c r="Q14762"/>
      <c r="R14762"/>
    </row>
    <row r="14763" spans="1:18" x14ac:dyDescent="0.3">
      <c r="A14763" s="1" t="s">
        <v>1812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3">
        <v>469.79</v>
      </c>
      <c r="I14763" s="3">
        <v>469.79</v>
      </c>
      <c r="J14763" s="3">
        <v>486.71</v>
      </c>
      <c r="K14763" s="3">
        <v>469.79</v>
      </c>
      <c r="L14763" s="3">
        <v>422.81099999999998</v>
      </c>
      <c r="M14763">
        <v>1</v>
      </c>
      <c r="N14763" s="1" t="s">
        <v>3958</v>
      </c>
      <c r="O14763"/>
      <c r="P14763"/>
      <c r="Q14763"/>
      <c r="R14763"/>
    </row>
    <row r="14764" spans="1:18" x14ac:dyDescent="0.3">
      <c r="A14764" s="1" t="s">
        <v>1812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3">
        <v>600.26</v>
      </c>
      <c r="I14764" s="3">
        <v>600.26</v>
      </c>
      <c r="J14764" s="3">
        <v>605.65</v>
      </c>
      <c r="K14764" s="3">
        <v>600.26</v>
      </c>
      <c r="L14764" s="3">
        <v>540.23400000000004</v>
      </c>
      <c r="M14764">
        <v>1</v>
      </c>
      <c r="N14764" s="1" t="s">
        <v>3958</v>
      </c>
      <c r="O14764"/>
      <c r="P14764"/>
      <c r="Q14764"/>
      <c r="R14764"/>
    </row>
    <row r="14765" spans="1:18" x14ac:dyDescent="0.3">
      <c r="A14765" s="1" t="s">
        <v>1812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3">
        <v>1466.01</v>
      </c>
      <c r="I14765" s="3">
        <v>1466.01</v>
      </c>
      <c r="J14765" s="3">
        <v>1518.79</v>
      </c>
      <c r="K14765" s="3">
        <v>1466.01</v>
      </c>
      <c r="L14765" s="3">
        <v>1319.4090000000001</v>
      </c>
      <c r="M14765">
        <v>1</v>
      </c>
      <c r="N14765" s="1" t="s">
        <v>3958</v>
      </c>
      <c r="O14765"/>
      <c r="P14765"/>
      <c r="Q14765"/>
      <c r="R14765"/>
    </row>
    <row r="14766" spans="1:18" x14ac:dyDescent="0.3">
      <c r="A14766" s="1" t="s">
        <v>1722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3">
        <v>469.79</v>
      </c>
      <c r="I14766" s="3">
        <v>469.79</v>
      </c>
      <c r="J14766" s="3">
        <v>486.71</v>
      </c>
      <c r="K14766" s="3">
        <v>469.79</v>
      </c>
      <c r="L14766" s="3">
        <v>422.81099999999998</v>
      </c>
      <c r="M14766">
        <v>1</v>
      </c>
      <c r="N14766" s="1" t="s">
        <v>3958</v>
      </c>
      <c r="O14766"/>
      <c r="P14766"/>
      <c r="Q14766"/>
      <c r="R14766"/>
    </row>
    <row r="14767" spans="1:18" x14ac:dyDescent="0.3">
      <c r="A14767" s="1" t="s">
        <v>1722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3">
        <v>469.79</v>
      </c>
      <c r="I14767" s="3">
        <v>469.79</v>
      </c>
      <c r="J14767" s="3">
        <v>486.71</v>
      </c>
      <c r="K14767" s="3">
        <v>469.79</v>
      </c>
      <c r="L14767" s="3">
        <v>422.81099999999998</v>
      </c>
      <c r="M14767">
        <v>1</v>
      </c>
      <c r="N14767" s="1" t="s">
        <v>3958</v>
      </c>
      <c r="O14767"/>
      <c r="P14767"/>
      <c r="Q14767"/>
      <c r="R14767"/>
    </row>
    <row r="14768" spans="1:18" x14ac:dyDescent="0.3">
      <c r="A14768" s="1" t="s">
        <v>1722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3">
        <v>469.79</v>
      </c>
      <c r="I14768" s="3">
        <v>469.79</v>
      </c>
      <c r="J14768" s="3">
        <v>486.71</v>
      </c>
      <c r="K14768" s="3">
        <v>469.79</v>
      </c>
      <c r="L14768" s="3">
        <v>422.81099999999998</v>
      </c>
      <c r="M14768">
        <v>1</v>
      </c>
      <c r="N14768" s="1" t="s">
        <v>3958</v>
      </c>
      <c r="O14768"/>
      <c r="P14768"/>
      <c r="Q14768"/>
      <c r="R14768"/>
    </row>
    <row r="14769" spans="1:18" x14ac:dyDescent="0.3">
      <c r="A14769" s="1" t="s">
        <v>1723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3">
        <v>20.190000000000001</v>
      </c>
      <c r="I14769" s="3">
        <v>20.190000000000001</v>
      </c>
      <c r="J14769" s="3">
        <v>13.88</v>
      </c>
      <c r="K14769" s="3">
        <v>20.190000000000001</v>
      </c>
      <c r="L14769" s="3">
        <v>18.170999999999999</v>
      </c>
      <c r="M14769">
        <v>1</v>
      </c>
      <c r="N14769" s="1" t="s">
        <v>3958</v>
      </c>
      <c r="O14769"/>
      <c r="P14769"/>
      <c r="Q14769"/>
      <c r="R14769"/>
    </row>
    <row r="14770" spans="1:18" x14ac:dyDescent="0.3">
      <c r="A14770" s="1" t="s">
        <v>1724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3">
        <v>1229.46</v>
      </c>
      <c r="I14770" s="3">
        <v>1229.46</v>
      </c>
      <c r="J14770" s="3">
        <v>1105.81</v>
      </c>
      <c r="K14770" s="3">
        <v>1229.46</v>
      </c>
      <c r="L14770" s="3">
        <v>1106.5139999999999</v>
      </c>
      <c r="M14770">
        <v>1</v>
      </c>
      <c r="N14770" s="1" t="s">
        <v>3939</v>
      </c>
      <c r="O14770"/>
      <c r="P14770"/>
      <c r="Q14770"/>
      <c r="R14770"/>
    </row>
    <row r="14771" spans="1:18" x14ac:dyDescent="0.3">
      <c r="A14771" s="1" t="s">
        <v>1724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3">
        <v>647.99</v>
      </c>
      <c r="I14771" s="3">
        <v>647.99</v>
      </c>
      <c r="J14771" s="3">
        <v>598.44000000000005</v>
      </c>
      <c r="K14771" s="3">
        <v>647.99</v>
      </c>
      <c r="L14771" s="3">
        <v>583.19100000000003</v>
      </c>
      <c r="M14771">
        <v>1</v>
      </c>
      <c r="N14771" s="1" t="s">
        <v>3939</v>
      </c>
      <c r="O14771"/>
      <c r="P14771"/>
      <c r="Q14771"/>
      <c r="R14771"/>
    </row>
    <row r="14772" spans="1:18" x14ac:dyDescent="0.3">
      <c r="A14772" s="1" t="s">
        <v>1724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3">
        <v>209.26</v>
      </c>
      <c r="I14772" s="3">
        <v>209.26</v>
      </c>
      <c r="J14772" s="3">
        <v>185.82</v>
      </c>
      <c r="K14772" s="3">
        <v>209.26</v>
      </c>
      <c r="L14772" s="3">
        <v>188.334</v>
      </c>
      <c r="M14772">
        <v>1</v>
      </c>
      <c r="N14772" s="1" t="s">
        <v>3939</v>
      </c>
      <c r="O14772"/>
      <c r="P14772"/>
      <c r="Q14772"/>
      <c r="R14772"/>
    </row>
    <row r="14773" spans="1:18" x14ac:dyDescent="0.3">
      <c r="A14773" s="1" t="s">
        <v>1724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3">
        <v>28.84</v>
      </c>
      <c r="I14773" s="3">
        <v>28.84</v>
      </c>
      <c r="J14773" s="3">
        <v>29.08</v>
      </c>
      <c r="K14773" s="3">
        <v>28.84</v>
      </c>
      <c r="L14773" s="3">
        <v>25.956</v>
      </c>
      <c r="M14773">
        <v>1</v>
      </c>
      <c r="N14773" s="1" t="s">
        <v>3939</v>
      </c>
      <c r="O14773"/>
      <c r="P14773"/>
      <c r="Q14773"/>
      <c r="R14773"/>
    </row>
    <row r="14774" spans="1:18" x14ac:dyDescent="0.3">
      <c r="A14774" s="1" t="s">
        <v>1724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3">
        <v>141.62</v>
      </c>
      <c r="I14774" s="3">
        <v>141.62</v>
      </c>
      <c r="J14774" s="3">
        <v>104.8</v>
      </c>
      <c r="K14774" s="3">
        <v>141.62</v>
      </c>
      <c r="L14774" s="3">
        <v>127.458</v>
      </c>
      <c r="M14774">
        <v>1</v>
      </c>
      <c r="N14774" s="1" t="s">
        <v>3939</v>
      </c>
      <c r="O14774"/>
      <c r="P14774"/>
      <c r="Q14774"/>
      <c r="R14774"/>
    </row>
    <row r="14775" spans="1:18" x14ac:dyDescent="0.3">
      <c r="A14775" s="1" t="s">
        <v>1724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3">
        <v>44.99</v>
      </c>
      <c r="I14775" s="3">
        <v>44.99</v>
      </c>
      <c r="J14775" s="3">
        <v>30.93</v>
      </c>
      <c r="K14775" s="3">
        <v>44.99</v>
      </c>
      <c r="L14775" s="3">
        <v>40.491</v>
      </c>
      <c r="M14775">
        <v>1</v>
      </c>
      <c r="N14775" s="1" t="s">
        <v>3939</v>
      </c>
      <c r="O14775"/>
      <c r="P14775"/>
      <c r="Q14775"/>
      <c r="R14775"/>
    </row>
    <row r="14776" spans="1:18" x14ac:dyDescent="0.3">
      <c r="A14776" s="1" t="s">
        <v>1724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3">
        <v>1242.8499999999999</v>
      </c>
      <c r="I14776" s="3">
        <v>1242.8499999999999</v>
      </c>
      <c r="J14776" s="3">
        <v>1117.8599999999999</v>
      </c>
      <c r="K14776" s="3">
        <v>1242.8499999999999</v>
      </c>
      <c r="L14776" s="3">
        <v>1118.5650000000001</v>
      </c>
      <c r="M14776">
        <v>1</v>
      </c>
      <c r="N14776" s="1" t="s">
        <v>3939</v>
      </c>
      <c r="O14776"/>
      <c r="P14776"/>
      <c r="Q14776"/>
      <c r="R14776"/>
    </row>
    <row r="14777" spans="1:18" x14ac:dyDescent="0.3">
      <c r="A14777" s="1" t="s">
        <v>1724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3">
        <v>1242.8499999999999</v>
      </c>
      <c r="I14777" s="3">
        <v>1242.8499999999999</v>
      </c>
      <c r="J14777" s="3">
        <v>1117.8599999999999</v>
      </c>
      <c r="K14777" s="3">
        <v>1242.8499999999999</v>
      </c>
      <c r="L14777" s="3">
        <v>1118.5650000000001</v>
      </c>
      <c r="M14777">
        <v>1</v>
      </c>
      <c r="N14777" s="1" t="s">
        <v>3939</v>
      </c>
      <c r="O14777"/>
      <c r="P14777"/>
      <c r="Q14777"/>
      <c r="R14777"/>
    </row>
    <row r="14778" spans="1:18" x14ac:dyDescent="0.3">
      <c r="A14778" s="1" t="s">
        <v>1725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3">
        <v>600.26</v>
      </c>
      <c r="I14778" s="3">
        <v>600.26</v>
      </c>
      <c r="J14778" s="3">
        <v>605.65</v>
      </c>
      <c r="K14778" s="3">
        <v>600.26</v>
      </c>
      <c r="L14778" s="3">
        <v>540.23400000000004</v>
      </c>
      <c r="M14778">
        <v>1</v>
      </c>
      <c r="N14778" s="1" t="s">
        <v>3939</v>
      </c>
      <c r="O14778"/>
      <c r="P14778"/>
      <c r="Q14778"/>
      <c r="R14778"/>
    </row>
    <row r="14779" spans="1:18" x14ac:dyDescent="0.3">
      <c r="A14779" s="1" t="s">
        <v>1725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3">
        <v>469.79</v>
      </c>
      <c r="I14779" s="3">
        <v>469.79</v>
      </c>
      <c r="J14779" s="3">
        <v>486.71</v>
      </c>
      <c r="K14779" s="3">
        <v>469.79</v>
      </c>
      <c r="L14779" s="3">
        <v>422.81099999999998</v>
      </c>
      <c r="M14779">
        <v>1</v>
      </c>
      <c r="N14779" s="1" t="s">
        <v>3939</v>
      </c>
      <c r="O14779"/>
      <c r="P14779"/>
      <c r="Q14779"/>
      <c r="R14779"/>
    </row>
    <row r="14780" spans="1:18" x14ac:dyDescent="0.3">
      <c r="A14780" s="1" t="s">
        <v>1725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3">
        <v>469.79</v>
      </c>
      <c r="I14780" s="3">
        <v>469.79</v>
      </c>
      <c r="J14780" s="3">
        <v>486.71</v>
      </c>
      <c r="K14780" s="3">
        <v>469.79</v>
      </c>
      <c r="L14780" s="3">
        <v>422.81099999999998</v>
      </c>
      <c r="M14780">
        <v>1</v>
      </c>
      <c r="N14780" s="1" t="s">
        <v>3939</v>
      </c>
      <c r="O14780"/>
      <c r="P14780"/>
      <c r="Q14780"/>
      <c r="R14780"/>
    </row>
    <row r="14781" spans="1:18" x14ac:dyDescent="0.3">
      <c r="A14781" s="1" t="s">
        <v>1725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3">
        <v>600.26</v>
      </c>
      <c r="I14781" s="3">
        <v>600.26</v>
      </c>
      <c r="J14781" s="3">
        <v>605.65</v>
      </c>
      <c r="K14781" s="3">
        <v>600.26</v>
      </c>
      <c r="L14781" s="3">
        <v>540.23400000000004</v>
      </c>
      <c r="M14781">
        <v>1</v>
      </c>
      <c r="N14781" s="1" t="s">
        <v>3939</v>
      </c>
      <c r="O14781"/>
      <c r="P14781"/>
      <c r="Q14781"/>
      <c r="R14781"/>
    </row>
    <row r="14782" spans="1:18" x14ac:dyDescent="0.3">
      <c r="A14782" s="1" t="s">
        <v>1727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3">
        <v>22.79</v>
      </c>
      <c r="I14782" s="3">
        <v>22.79</v>
      </c>
      <c r="J14782" s="3">
        <v>15.67</v>
      </c>
      <c r="K14782" s="3">
        <v>22.79</v>
      </c>
      <c r="L14782" s="3">
        <v>20.510999999999999</v>
      </c>
      <c r="M14782">
        <v>1</v>
      </c>
      <c r="N14782" s="1" t="s">
        <v>3939</v>
      </c>
      <c r="O14782"/>
      <c r="P14782"/>
      <c r="Q14782"/>
      <c r="R14782"/>
    </row>
    <row r="14783" spans="1:18" x14ac:dyDescent="0.3">
      <c r="A14783" s="1" t="s">
        <v>1728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3">
        <v>469.79</v>
      </c>
      <c r="I14783" s="3">
        <v>469.79</v>
      </c>
      <c r="J14783" s="3">
        <v>486.71</v>
      </c>
      <c r="K14783" s="3">
        <v>469.79</v>
      </c>
      <c r="L14783" s="3">
        <v>422.81099999999998</v>
      </c>
      <c r="M14783">
        <v>1</v>
      </c>
      <c r="N14783" s="1" t="s">
        <v>3939</v>
      </c>
      <c r="O14783"/>
      <c r="P14783"/>
      <c r="Q14783"/>
      <c r="R14783"/>
    </row>
    <row r="14784" spans="1:18" x14ac:dyDescent="0.3">
      <c r="A14784" s="1" t="s">
        <v>1729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3">
        <v>647.99</v>
      </c>
      <c r="I14784" s="3">
        <v>647.99</v>
      </c>
      <c r="J14784" s="3">
        <v>598.44000000000005</v>
      </c>
      <c r="K14784" s="3">
        <v>647.99</v>
      </c>
      <c r="L14784" s="3">
        <v>583.19100000000003</v>
      </c>
      <c r="M14784">
        <v>1</v>
      </c>
      <c r="N14784" s="1" t="s">
        <v>3951</v>
      </c>
      <c r="O14784"/>
      <c r="P14784"/>
      <c r="Q14784"/>
      <c r="R14784"/>
    </row>
    <row r="14785" spans="1:18" x14ac:dyDescent="0.3">
      <c r="A14785" s="1" t="s">
        <v>2819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3">
        <v>22.79</v>
      </c>
      <c r="I14785" s="3">
        <v>22.79</v>
      </c>
      <c r="J14785" s="3">
        <v>15.67</v>
      </c>
      <c r="K14785" s="3">
        <v>22.79</v>
      </c>
      <c r="L14785" s="3">
        <v>20.510999999999999</v>
      </c>
      <c r="M14785">
        <v>1</v>
      </c>
      <c r="N14785" s="1" t="s">
        <v>3951</v>
      </c>
      <c r="O14785"/>
      <c r="P14785"/>
      <c r="Q14785"/>
      <c r="R14785"/>
    </row>
    <row r="14786" spans="1:18" x14ac:dyDescent="0.3">
      <c r="A14786" s="1" t="s">
        <v>2819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3">
        <v>22.79</v>
      </c>
      <c r="I14786" s="3">
        <v>22.79</v>
      </c>
      <c r="J14786" s="3">
        <v>15.67</v>
      </c>
      <c r="K14786" s="3">
        <v>22.79</v>
      </c>
      <c r="L14786" s="3">
        <v>20.510999999999999</v>
      </c>
      <c r="M14786">
        <v>1</v>
      </c>
      <c r="N14786" s="1" t="s">
        <v>3951</v>
      </c>
      <c r="O14786"/>
      <c r="P14786"/>
      <c r="Q14786"/>
      <c r="R14786"/>
    </row>
    <row r="14787" spans="1:18" x14ac:dyDescent="0.3">
      <c r="A14787" s="1" t="s">
        <v>1730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3">
        <v>1229.46</v>
      </c>
      <c r="I14787" s="3">
        <v>1229.46</v>
      </c>
      <c r="J14787" s="3">
        <v>1105.81</v>
      </c>
      <c r="K14787" s="3">
        <v>1229.46</v>
      </c>
      <c r="L14787" s="3">
        <v>1106.5139999999999</v>
      </c>
      <c r="M14787">
        <v>1</v>
      </c>
      <c r="N14787" s="1" t="s">
        <v>3951</v>
      </c>
      <c r="O14787"/>
      <c r="P14787"/>
      <c r="Q14787"/>
      <c r="R14787"/>
    </row>
    <row r="14788" spans="1:18" x14ac:dyDescent="0.3">
      <c r="A14788" s="1" t="s">
        <v>1731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3">
        <v>1466.01</v>
      </c>
      <c r="I14788" s="3">
        <v>1466.01</v>
      </c>
      <c r="J14788" s="3">
        <v>1518.79</v>
      </c>
      <c r="K14788" s="3">
        <v>1466.01</v>
      </c>
      <c r="L14788" s="3">
        <v>1319.4090000000001</v>
      </c>
      <c r="M14788">
        <v>1</v>
      </c>
      <c r="N14788" s="1" t="s">
        <v>3951</v>
      </c>
      <c r="O14788"/>
      <c r="P14788"/>
      <c r="Q14788"/>
      <c r="R14788"/>
    </row>
    <row r="14789" spans="1:18" x14ac:dyDescent="0.3">
      <c r="A14789" s="1" t="s">
        <v>1731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3">
        <v>469.79</v>
      </c>
      <c r="I14789" s="3">
        <v>469.79</v>
      </c>
      <c r="J14789" s="3">
        <v>486.71</v>
      </c>
      <c r="K14789" s="3">
        <v>469.79</v>
      </c>
      <c r="L14789" s="3">
        <v>422.81099999999998</v>
      </c>
      <c r="M14789">
        <v>1</v>
      </c>
      <c r="N14789" s="1" t="s">
        <v>3951</v>
      </c>
      <c r="O14789"/>
      <c r="P14789"/>
      <c r="Q14789"/>
      <c r="R14789"/>
    </row>
    <row r="14790" spans="1:18" x14ac:dyDescent="0.3">
      <c r="A14790" s="1" t="s">
        <v>1731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3">
        <v>600.26</v>
      </c>
      <c r="I14790" s="3">
        <v>600.26</v>
      </c>
      <c r="J14790" s="3">
        <v>605.65</v>
      </c>
      <c r="K14790" s="3">
        <v>600.26</v>
      </c>
      <c r="L14790" s="3">
        <v>540.23400000000004</v>
      </c>
      <c r="M14790">
        <v>1</v>
      </c>
      <c r="N14790" s="1" t="s">
        <v>3951</v>
      </c>
      <c r="O14790"/>
      <c r="P14790"/>
      <c r="Q14790"/>
      <c r="R14790"/>
    </row>
    <row r="14791" spans="1:18" x14ac:dyDescent="0.3">
      <c r="A14791" s="1" t="s">
        <v>1731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3">
        <v>600.26</v>
      </c>
      <c r="I14791" s="3">
        <v>600.26</v>
      </c>
      <c r="J14791" s="3">
        <v>605.65</v>
      </c>
      <c r="K14791" s="3">
        <v>600.26</v>
      </c>
      <c r="L14791" s="3">
        <v>540.23400000000004</v>
      </c>
      <c r="M14791">
        <v>1</v>
      </c>
      <c r="N14791" s="1" t="s">
        <v>3951</v>
      </c>
      <c r="O14791"/>
      <c r="P14791"/>
      <c r="Q14791"/>
      <c r="R14791"/>
    </row>
    <row r="14792" spans="1:18" x14ac:dyDescent="0.3">
      <c r="A14792" s="1" t="s">
        <v>1731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3">
        <v>600.26</v>
      </c>
      <c r="I14792" s="3">
        <v>600.26</v>
      </c>
      <c r="J14792" s="3">
        <v>605.65</v>
      </c>
      <c r="K14792" s="3">
        <v>600.26</v>
      </c>
      <c r="L14792" s="3">
        <v>540.23400000000004</v>
      </c>
      <c r="M14792">
        <v>1</v>
      </c>
      <c r="N14792" s="1" t="s">
        <v>3951</v>
      </c>
      <c r="O14792"/>
      <c r="P14792"/>
      <c r="Q14792"/>
      <c r="R14792"/>
    </row>
    <row r="14793" spans="1:18" x14ac:dyDescent="0.3">
      <c r="A14793" s="1" t="s">
        <v>1731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3">
        <v>469.79</v>
      </c>
      <c r="I14793" s="3">
        <v>469.79</v>
      </c>
      <c r="J14793" s="3">
        <v>486.71</v>
      </c>
      <c r="K14793" s="3">
        <v>469.79</v>
      </c>
      <c r="L14793" s="3">
        <v>422.81099999999998</v>
      </c>
      <c r="M14793">
        <v>1</v>
      </c>
      <c r="N14793" s="1" t="s">
        <v>3951</v>
      </c>
      <c r="O14793"/>
      <c r="P14793"/>
      <c r="Q14793"/>
      <c r="R14793"/>
    </row>
    <row r="14794" spans="1:18" x14ac:dyDescent="0.3">
      <c r="A14794" s="1" t="s">
        <v>1731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3">
        <v>469.79</v>
      </c>
      <c r="I14794" s="3">
        <v>469.79</v>
      </c>
      <c r="J14794" s="3">
        <v>486.71</v>
      </c>
      <c r="K14794" s="3">
        <v>469.79</v>
      </c>
      <c r="L14794" s="3">
        <v>422.81099999999998</v>
      </c>
      <c r="M14794">
        <v>1</v>
      </c>
      <c r="N14794" s="1" t="s">
        <v>3951</v>
      </c>
      <c r="O14794"/>
      <c r="P14794"/>
      <c r="Q14794"/>
      <c r="R14794"/>
    </row>
    <row r="14795" spans="1:18" x14ac:dyDescent="0.3">
      <c r="A14795" s="1" t="s">
        <v>1731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3">
        <v>600.26</v>
      </c>
      <c r="I14795" s="3">
        <v>600.26</v>
      </c>
      <c r="J14795" s="3">
        <v>605.65</v>
      </c>
      <c r="K14795" s="3">
        <v>600.26</v>
      </c>
      <c r="L14795" s="3">
        <v>540.23400000000004</v>
      </c>
      <c r="M14795">
        <v>1</v>
      </c>
      <c r="N14795" s="1" t="s">
        <v>3951</v>
      </c>
      <c r="O14795"/>
      <c r="P14795"/>
      <c r="Q14795"/>
      <c r="R14795"/>
    </row>
    <row r="14796" spans="1:18" x14ac:dyDescent="0.3">
      <c r="A14796" s="1" t="s">
        <v>1731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3">
        <v>44.99</v>
      </c>
      <c r="I14796" s="3">
        <v>44.99</v>
      </c>
      <c r="J14796" s="3">
        <v>30.93</v>
      </c>
      <c r="K14796" s="3">
        <v>44.99</v>
      </c>
      <c r="L14796" s="3">
        <v>40.491</v>
      </c>
      <c r="M14796">
        <v>1</v>
      </c>
      <c r="N14796" s="1" t="s">
        <v>3951</v>
      </c>
      <c r="O14796"/>
      <c r="P14796"/>
      <c r="Q14796"/>
      <c r="R14796"/>
    </row>
    <row r="14797" spans="1:18" x14ac:dyDescent="0.3">
      <c r="A14797" s="1" t="s">
        <v>1732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3">
        <v>736.15</v>
      </c>
      <c r="I14797" s="3">
        <v>736.15</v>
      </c>
      <c r="J14797" s="3">
        <v>653.70000000000005</v>
      </c>
      <c r="K14797" s="3">
        <v>736.15</v>
      </c>
      <c r="L14797" s="3">
        <v>662.53499999999997</v>
      </c>
      <c r="M14797">
        <v>1</v>
      </c>
      <c r="N14797" s="1" t="s">
        <v>3951</v>
      </c>
      <c r="O14797"/>
      <c r="P14797"/>
      <c r="Q14797"/>
      <c r="R14797"/>
    </row>
    <row r="14798" spans="1:18" x14ac:dyDescent="0.3">
      <c r="A14798" s="1" t="s">
        <v>1732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3">
        <v>209.26</v>
      </c>
      <c r="I14798" s="3">
        <v>209.26</v>
      </c>
      <c r="J14798" s="3">
        <v>185.82</v>
      </c>
      <c r="K14798" s="3">
        <v>209.26</v>
      </c>
      <c r="L14798" s="3">
        <v>188.334</v>
      </c>
      <c r="M14798">
        <v>1</v>
      </c>
      <c r="N14798" s="1" t="s">
        <v>3951</v>
      </c>
      <c r="O14798"/>
      <c r="P14798"/>
      <c r="Q14798"/>
      <c r="R14798"/>
    </row>
    <row r="14799" spans="1:18" x14ac:dyDescent="0.3">
      <c r="A14799" s="1" t="s">
        <v>1732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3">
        <v>1242.8499999999999</v>
      </c>
      <c r="I14799" s="3">
        <v>1242.8499999999999</v>
      </c>
      <c r="J14799" s="3">
        <v>1117.8599999999999</v>
      </c>
      <c r="K14799" s="3">
        <v>1242.8499999999999</v>
      </c>
      <c r="L14799" s="3">
        <v>1118.5650000000001</v>
      </c>
      <c r="M14799">
        <v>1</v>
      </c>
      <c r="N14799" s="1" t="s">
        <v>3951</v>
      </c>
      <c r="O14799"/>
      <c r="P14799"/>
      <c r="Q14799"/>
      <c r="R14799"/>
    </row>
    <row r="14800" spans="1:18" x14ac:dyDescent="0.3">
      <c r="A14800" s="1" t="s">
        <v>1732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3">
        <v>647.99</v>
      </c>
      <c r="I14800" s="3">
        <v>647.99</v>
      </c>
      <c r="J14800" s="3">
        <v>598.44000000000005</v>
      </c>
      <c r="K14800" s="3">
        <v>647.99</v>
      </c>
      <c r="L14800" s="3">
        <v>583.19100000000003</v>
      </c>
      <c r="M14800">
        <v>1</v>
      </c>
      <c r="N14800" s="1" t="s">
        <v>3951</v>
      </c>
      <c r="O14800"/>
      <c r="P14800"/>
      <c r="Q14800"/>
      <c r="R14800"/>
    </row>
    <row r="14801" spans="1:18" x14ac:dyDescent="0.3">
      <c r="A14801" s="1" t="s">
        <v>2820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3">
        <v>22.79</v>
      </c>
      <c r="I14801" s="3">
        <v>22.79</v>
      </c>
      <c r="J14801" s="3">
        <v>15.67</v>
      </c>
      <c r="K14801" s="3">
        <v>22.79</v>
      </c>
      <c r="L14801" s="3">
        <v>20.510999999999999</v>
      </c>
      <c r="M14801">
        <v>1</v>
      </c>
      <c r="N14801" s="1" t="s">
        <v>3951</v>
      </c>
      <c r="O14801"/>
      <c r="P14801"/>
      <c r="Q14801"/>
      <c r="R14801"/>
    </row>
    <row r="14802" spans="1:18" x14ac:dyDescent="0.3">
      <c r="A14802" s="1" t="s">
        <v>1733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3">
        <v>469.79</v>
      </c>
      <c r="I14802" s="3">
        <v>469.79</v>
      </c>
      <c r="J14802" s="3">
        <v>486.71</v>
      </c>
      <c r="K14802" s="3">
        <v>469.79</v>
      </c>
      <c r="L14802" s="3">
        <v>422.81099999999998</v>
      </c>
      <c r="M14802">
        <v>2</v>
      </c>
      <c r="N14802" s="1" t="s">
        <v>3959</v>
      </c>
      <c r="O14802"/>
      <c r="P14802"/>
      <c r="Q14802"/>
      <c r="R14802"/>
    </row>
    <row r="14803" spans="1:18" x14ac:dyDescent="0.3">
      <c r="A14803" s="1" t="s">
        <v>1733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3">
        <v>469.79</v>
      </c>
      <c r="I14803" s="3">
        <v>469.79</v>
      </c>
      <c r="J14803" s="3">
        <v>486.71</v>
      </c>
      <c r="K14803" s="3">
        <v>469.79</v>
      </c>
      <c r="L14803" s="3">
        <v>422.81099999999998</v>
      </c>
      <c r="M14803">
        <v>2</v>
      </c>
      <c r="N14803" s="1" t="s">
        <v>3959</v>
      </c>
      <c r="O14803"/>
      <c r="P14803"/>
      <c r="Q14803"/>
      <c r="R14803"/>
    </row>
    <row r="14804" spans="1:18" x14ac:dyDescent="0.3">
      <c r="A14804" s="1" t="s">
        <v>1813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3">
        <v>780.82</v>
      </c>
      <c r="I14804" s="3">
        <v>780.82</v>
      </c>
      <c r="J14804" s="3">
        <v>722.26</v>
      </c>
      <c r="K14804" s="3">
        <v>780.82</v>
      </c>
      <c r="L14804" s="3">
        <v>702.73800000000006</v>
      </c>
      <c r="M14804">
        <v>2</v>
      </c>
      <c r="N14804" s="1" t="s">
        <v>3959</v>
      </c>
      <c r="O14804"/>
      <c r="P14804"/>
      <c r="Q14804"/>
      <c r="R14804"/>
    </row>
    <row r="14805" spans="1:18" x14ac:dyDescent="0.3">
      <c r="A14805" s="1" t="s">
        <v>1813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3">
        <v>11.99</v>
      </c>
      <c r="I14805" s="3">
        <v>11.99</v>
      </c>
      <c r="J14805" s="3">
        <v>8.25</v>
      </c>
      <c r="K14805" s="3">
        <v>11.99</v>
      </c>
      <c r="L14805" s="3">
        <v>10.791</v>
      </c>
      <c r="M14805">
        <v>2</v>
      </c>
      <c r="N14805" s="1" t="s">
        <v>3959</v>
      </c>
      <c r="O14805"/>
      <c r="P14805"/>
      <c r="Q14805"/>
      <c r="R14805"/>
    </row>
    <row r="14806" spans="1:18" x14ac:dyDescent="0.3">
      <c r="A14806" s="1" t="s">
        <v>1813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3">
        <v>202.33</v>
      </c>
      <c r="I14806" s="3">
        <v>202.33</v>
      </c>
      <c r="J14806" s="3">
        <v>187.16</v>
      </c>
      <c r="K14806" s="3">
        <v>202.33</v>
      </c>
      <c r="L14806" s="3">
        <v>182.09700000000001</v>
      </c>
      <c r="M14806">
        <v>2</v>
      </c>
      <c r="N14806" s="1" t="s">
        <v>3959</v>
      </c>
      <c r="O14806"/>
      <c r="P14806"/>
      <c r="Q14806"/>
      <c r="R14806"/>
    </row>
    <row r="14807" spans="1:18" x14ac:dyDescent="0.3">
      <c r="A14807" s="1" t="s">
        <v>1813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3">
        <v>202.33</v>
      </c>
      <c r="I14807" s="3">
        <v>202.33</v>
      </c>
      <c r="J14807" s="3">
        <v>187.16</v>
      </c>
      <c r="K14807" s="3">
        <v>202.33</v>
      </c>
      <c r="L14807" s="3">
        <v>182.09700000000001</v>
      </c>
      <c r="M14807">
        <v>2</v>
      </c>
      <c r="N14807" s="1" t="s">
        <v>3959</v>
      </c>
      <c r="O14807"/>
      <c r="P14807"/>
      <c r="Q14807"/>
      <c r="R14807"/>
    </row>
    <row r="14808" spans="1:18" x14ac:dyDescent="0.3">
      <c r="A14808" s="1" t="s">
        <v>1813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3">
        <v>780.82</v>
      </c>
      <c r="I14808" s="3">
        <v>780.82</v>
      </c>
      <c r="J14808" s="3">
        <v>722.26</v>
      </c>
      <c r="K14808" s="3">
        <v>780.82</v>
      </c>
      <c r="L14808" s="3">
        <v>702.73800000000006</v>
      </c>
      <c r="M14808">
        <v>2</v>
      </c>
      <c r="N14808" s="1" t="s">
        <v>3959</v>
      </c>
      <c r="O14808"/>
      <c r="P14808"/>
      <c r="Q14808"/>
      <c r="R14808"/>
    </row>
    <row r="14809" spans="1:18" x14ac:dyDescent="0.3">
      <c r="A14809" s="1" t="s">
        <v>1813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3">
        <v>600.26</v>
      </c>
      <c r="I14809" s="3">
        <v>600.26</v>
      </c>
      <c r="J14809" s="3">
        <v>605.65</v>
      </c>
      <c r="K14809" s="3">
        <v>600.26</v>
      </c>
      <c r="L14809" s="3">
        <v>540.23400000000004</v>
      </c>
      <c r="M14809">
        <v>2</v>
      </c>
      <c r="N14809" s="1" t="s">
        <v>3959</v>
      </c>
      <c r="O14809"/>
      <c r="P14809"/>
      <c r="Q14809"/>
      <c r="R14809"/>
    </row>
    <row r="14810" spans="1:18" x14ac:dyDescent="0.3">
      <c r="A14810" s="1" t="s">
        <v>1813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3">
        <v>600.26</v>
      </c>
      <c r="I14810" s="3">
        <v>600.26</v>
      </c>
      <c r="J14810" s="3">
        <v>605.65</v>
      </c>
      <c r="K14810" s="3">
        <v>600.26</v>
      </c>
      <c r="L14810" s="3">
        <v>540.23400000000004</v>
      </c>
      <c r="M14810">
        <v>2</v>
      </c>
      <c r="N14810" s="1" t="s">
        <v>3959</v>
      </c>
      <c r="O14810"/>
      <c r="P14810"/>
      <c r="Q14810"/>
      <c r="R14810"/>
    </row>
    <row r="14811" spans="1:18" x14ac:dyDescent="0.3">
      <c r="A14811" s="1" t="s">
        <v>1813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3">
        <v>780.82</v>
      </c>
      <c r="I14811" s="3">
        <v>780.82</v>
      </c>
      <c r="J14811" s="3">
        <v>722.26</v>
      </c>
      <c r="K14811" s="3">
        <v>780.82</v>
      </c>
      <c r="L14811" s="3">
        <v>702.73800000000006</v>
      </c>
      <c r="M14811">
        <v>2</v>
      </c>
      <c r="N14811" s="1" t="s">
        <v>3959</v>
      </c>
      <c r="O14811"/>
      <c r="P14811"/>
      <c r="Q14811"/>
      <c r="R14811"/>
    </row>
    <row r="14812" spans="1:18" x14ac:dyDescent="0.3">
      <c r="A14812" s="1" t="s">
        <v>1813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3">
        <v>469.79</v>
      </c>
      <c r="I14812" s="3">
        <v>469.79</v>
      </c>
      <c r="J14812" s="3">
        <v>486.71</v>
      </c>
      <c r="K14812" s="3">
        <v>469.79</v>
      </c>
      <c r="L14812" s="3">
        <v>422.81099999999998</v>
      </c>
      <c r="M14812">
        <v>2</v>
      </c>
      <c r="N14812" s="1" t="s">
        <v>3959</v>
      </c>
      <c r="O14812"/>
      <c r="P14812"/>
      <c r="Q14812"/>
      <c r="R14812"/>
    </row>
    <row r="14813" spans="1:18" x14ac:dyDescent="0.3">
      <c r="A14813" s="1" t="s">
        <v>1813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3">
        <v>600.26</v>
      </c>
      <c r="I14813" s="3">
        <v>600.26</v>
      </c>
      <c r="J14813" s="3">
        <v>605.65</v>
      </c>
      <c r="K14813" s="3">
        <v>600.26</v>
      </c>
      <c r="L14813" s="3">
        <v>540.23400000000004</v>
      </c>
      <c r="M14813">
        <v>2</v>
      </c>
      <c r="N14813" s="1" t="s">
        <v>3959</v>
      </c>
      <c r="O14813"/>
      <c r="P14813"/>
      <c r="Q14813"/>
      <c r="R14813"/>
    </row>
    <row r="14814" spans="1:18" x14ac:dyDescent="0.3">
      <c r="A14814" s="1" t="s">
        <v>1813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3">
        <v>20.190000000000001</v>
      </c>
      <c r="I14814" s="3">
        <v>20.190000000000001</v>
      </c>
      <c r="J14814" s="3">
        <v>13.88</v>
      </c>
      <c r="K14814" s="3">
        <v>20.190000000000001</v>
      </c>
      <c r="L14814" s="3">
        <v>18.170999999999999</v>
      </c>
      <c r="M14814">
        <v>2</v>
      </c>
      <c r="N14814" s="1" t="s">
        <v>3959</v>
      </c>
      <c r="O14814"/>
      <c r="P14814"/>
      <c r="Q14814"/>
      <c r="R14814"/>
    </row>
    <row r="14815" spans="1:18" x14ac:dyDescent="0.3">
      <c r="A14815" s="1" t="s">
        <v>1813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3">
        <v>1308.94</v>
      </c>
      <c r="I14815" s="3">
        <v>1308.94</v>
      </c>
      <c r="J14815" s="3">
        <v>1320.68</v>
      </c>
      <c r="K14815" s="3">
        <v>1308.94</v>
      </c>
      <c r="L14815" s="3">
        <v>1178.046</v>
      </c>
      <c r="M14815">
        <v>2</v>
      </c>
      <c r="N14815" s="1" t="s">
        <v>3959</v>
      </c>
      <c r="O14815"/>
      <c r="P14815"/>
      <c r="Q14815"/>
      <c r="R14815"/>
    </row>
    <row r="14816" spans="1:18" x14ac:dyDescent="0.3">
      <c r="A14816" s="1" t="s">
        <v>1813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3">
        <v>324.45</v>
      </c>
      <c r="I14816" s="3">
        <v>324.45</v>
      </c>
      <c r="J14816" s="3">
        <v>300.12</v>
      </c>
      <c r="K14816" s="3">
        <v>324.45</v>
      </c>
      <c r="L14816" s="3">
        <v>292.005</v>
      </c>
      <c r="M14816">
        <v>2</v>
      </c>
      <c r="N14816" s="1" t="s">
        <v>3959</v>
      </c>
      <c r="O14816"/>
      <c r="P14816"/>
      <c r="Q14816"/>
      <c r="R14816"/>
    </row>
    <row r="14817" spans="1:18" x14ac:dyDescent="0.3">
      <c r="A14817" s="1" t="s">
        <v>1813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3">
        <v>600.26</v>
      </c>
      <c r="I14817" s="3">
        <v>600.26</v>
      </c>
      <c r="J14817" s="3">
        <v>605.65</v>
      </c>
      <c r="K14817" s="3">
        <v>600.26</v>
      </c>
      <c r="L14817" s="3">
        <v>540.23400000000004</v>
      </c>
      <c r="M14817">
        <v>2</v>
      </c>
      <c r="N14817" s="1" t="s">
        <v>3959</v>
      </c>
      <c r="O14817"/>
      <c r="P14817"/>
      <c r="Q14817"/>
      <c r="R14817"/>
    </row>
    <row r="14818" spans="1:18" x14ac:dyDescent="0.3">
      <c r="A14818" s="1" t="s">
        <v>1734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3">
        <v>35.99</v>
      </c>
      <c r="I14818" s="3">
        <v>35.99</v>
      </c>
      <c r="J14818" s="3">
        <v>24.75</v>
      </c>
      <c r="K14818" s="3">
        <v>35.99</v>
      </c>
      <c r="L14818" s="3">
        <v>32.390999999999998</v>
      </c>
      <c r="M14818">
        <v>2</v>
      </c>
      <c r="N14818" s="1" t="s">
        <v>3940</v>
      </c>
      <c r="O14818"/>
      <c r="P14818"/>
      <c r="Q14818"/>
      <c r="R14818"/>
    </row>
    <row r="14819" spans="1:18" x14ac:dyDescent="0.3">
      <c r="A14819" s="1" t="s">
        <v>1734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3">
        <v>1229.46</v>
      </c>
      <c r="I14819" s="3">
        <v>1229.46</v>
      </c>
      <c r="J14819" s="3">
        <v>1105.81</v>
      </c>
      <c r="K14819" s="3">
        <v>1229.46</v>
      </c>
      <c r="L14819" s="3">
        <v>1106.5139999999999</v>
      </c>
      <c r="M14819">
        <v>2</v>
      </c>
      <c r="N14819" s="1" t="s">
        <v>3940</v>
      </c>
      <c r="O14819"/>
      <c r="P14819"/>
      <c r="Q14819"/>
      <c r="R14819"/>
    </row>
    <row r="14820" spans="1:18" x14ac:dyDescent="0.3">
      <c r="A14820" s="1" t="s">
        <v>1734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3">
        <v>736.15</v>
      </c>
      <c r="I14820" s="3">
        <v>736.15</v>
      </c>
      <c r="J14820" s="3">
        <v>653.70000000000005</v>
      </c>
      <c r="K14820" s="3">
        <v>736.15</v>
      </c>
      <c r="L14820" s="3">
        <v>662.53499999999997</v>
      </c>
      <c r="M14820">
        <v>2</v>
      </c>
      <c r="N14820" s="1" t="s">
        <v>3940</v>
      </c>
      <c r="O14820"/>
      <c r="P14820"/>
      <c r="Q14820"/>
      <c r="R14820"/>
    </row>
    <row r="14821" spans="1:18" x14ac:dyDescent="0.3">
      <c r="A14821" s="1" t="s">
        <v>1734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3">
        <v>1242.8499999999999</v>
      </c>
      <c r="I14821" s="3">
        <v>1242.8499999999999</v>
      </c>
      <c r="J14821" s="3">
        <v>1117.8599999999999</v>
      </c>
      <c r="K14821" s="3">
        <v>1242.8499999999999</v>
      </c>
      <c r="L14821" s="3">
        <v>1118.5650000000001</v>
      </c>
      <c r="M14821">
        <v>2</v>
      </c>
      <c r="N14821" s="1" t="s">
        <v>3940</v>
      </c>
      <c r="O14821"/>
      <c r="P14821"/>
      <c r="Q14821"/>
      <c r="R14821"/>
    </row>
    <row r="14822" spans="1:18" x14ac:dyDescent="0.3">
      <c r="A14822" s="1" t="s">
        <v>2821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3">
        <v>1229.46</v>
      </c>
      <c r="I14822" s="3">
        <v>1229.46</v>
      </c>
      <c r="J14822" s="3">
        <v>1105.81</v>
      </c>
      <c r="K14822" s="3">
        <v>1229.46</v>
      </c>
      <c r="L14822" s="3">
        <v>1106.5139999999999</v>
      </c>
      <c r="M14822">
        <v>2</v>
      </c>
      <c r="N14822" s="1" t="s">
        <v>3940</v>
      </c>
      <c r="O14822"/>
      <c r="P14822"/>
      <c r="Q14822"/>
      <c r="R14822"/>
    </row>
    <row r="14823" spans="1:18" x14ac:dyDescent="0.3">
      <c r="A14823" s="1" t="s">
        <v>2821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3">
        <v>5.19</v>
      </c>
      <c r="I14823" s="3">
        <v>5.19</v>
      </c>
      <c r="J14823" s="3">
        <v>5.23</v>
      </c>
      <c r="K14823" s="3">
        <v>5.19</v>
      </c>
      <c r="L14823" s="3">
        <v>4.6710000000000003</v>
      </c>
      <c r="M14823">
        <v>2</v>
      </c>
      <c r="N14823" s="1" t="s">
        <v>3940</v>
      </c>
      <c r="O14823"/>
      <c r="P14823"/>
      <c r="Q14823"/>
      <c r="R14823"/>
    </row>
    <row r="14824" spans="1:18" x14ac:dyDescent="0.3">
      <c r="A14824" s="1" t="s">
        <v>2822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3">
        <v>469.79</v>
      </c>
      <c r="I14824" s="3">
        <v>469.79</v>
      </c>
      <c r="J14824" s="3">
        <v>486.71</v>
      </c>
      <c r="K14824" s="3">
        <v>469.79</v>
      </c>
      <c r="L14824" s="3">
        <v>422.81099999999998</v>
      </c>
      <c r="M14824">
        <v>2</v>
      </c>
      <c r="N14824" s="1" t="s">
        <v>3940</v>
      </c>
      <c r="O14824"/>
      <c r="P14824"/>
      <c r="Q14824"/>
      <c r="R14824"/>
    </row>
    <row r="14825" spans="1:18" x14ac:dyDescent="0.3">
      <c r="A14825" s="1" t="s">
        <v>2822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3">
        <v>20.190000000000001</v>
      </c>
      <c r="I14825" s="3">
        <v>20.190000000000001</v>
      </c>
      <c r="J14825" s="3">
        <v>13.88</v>
      </c>
      <c r="K14825" s="3">
        <v>20.190000000000001</v>
      </c>
      <c r="L14825" s="3">
        <v>18.170999999999999</v>
      </c>
      <c r="M14825">
        <v>2</v>
      </c>
      <c r="N14825" s="1" t="s">
        <v>3940</v>
      </c>
      <c r="O14825"/>
      <c r="P14825"/>
      <c r="Q14825"/>
      <c r="R14825"/>
    </row>
    <row r="14826" spans="1:18" x14ac:dyDescent="0.3">
      <c r="A14826" s="1" t="s">
        <v>2822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3">
        <v>44.99</v>
      </c>
      <c r="I14826" s="3">
        <v>44.99</v>
      </c>
      <c r="J14826" s="3">
        <v>30.93</v>
      </c>
      <c r="K14826" s="3">
        <v>44.99</v>
      </c>
      <c r="L14826" s="3">
        <v>40.491</v>
      </c>
      <c r="M14826">
        <v>2</v>
      </c>
      <c r="N14826" s="1" t="s">
        <v>3940</v>
      </c>
      <c r="O14826"/>
      <c r="P14826"/>
      <c r="Q14826"/>
      <c r="R14826"/>
    </row>
    <row r="14827" spans="1:18" x14ac:dyDescent="0.3">
      <c r="A14827" s="1" t="s">
        <v>2822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3">
        <v>469.79</v>
      </c>
      <c r="I14827" s="3">
        <v>469.79</v>
      </c>
      <c r="J14827" s="3">
        <v>486.71</v>
      </c>
      <c r="K14827" s="3">
        <v>469.79</v>
      </c>
      <c r="L14827" s="3">
        <v>422.81099999999998</v>
      </c>
      <c r="M14827">
        <v>2</v>
      </c>
      <c r="N14827" s="1" t="s">
        <v>3940</v>
      </c>
      <c r="O14827"/>
      <c r="P14827"/>
      <c r="Q14827"/>
      <c r="R14827"/>
    </row>
    <row r="14828" spans="1:18" x14ac:dyDescent="0.3">
      <c r="A14828" s="1" t="s">
        <v>2822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3">
        <v>469.79</v>
      </c>
      <c r="I14828" s="3">
        <v>469.79</v>
      </c>
      <c r="J14828" s="3">
        <v>486.71</v>
      </c>
      <c r="K14828" s="3">
        <v>469.79</v>
      </c>
      <c r="L14828" s="3">
        <v>422.81099999999998</v>
      </c>
      <c r="M14828">
        <v>2</v>
      </c>
      <c r="N14828" s="1" t="s">
        <v>3940</v>
      </c>
      <c r="O14828"/>
      <c r="P14828"/>
      <c r="Q14828"/>
      <c r="R14828"/>
    </row>
    <row r="14829" spans="1:18" x14ac:dyDescent="0.3">
      <c r="A14829" s="1" t="s">
        <v>2822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3">
        <v>44.99</v>
      </c>
      <c r="I14829" s="3">
        <v>44.99</v>
      </c>
      <c r="J14829" s="3">
        <v>30.93</v>
      </c>
      <c r="K14829" s="3">
        <v>44.99</v>
      </c>
      <c r="L14829" s="3">
        <v>40.491</v>
      </c>
      <c r="M14829">
        <v>2</v>
      </c>
      <c r="N14829" s="1" t="s">
        <v>3940</v>
      </c>
      <c r="O14829"/>
      <c r="P14829"/>
      <c r="Q14829"/>
      <c r="R14829"/>
    </row>
    <row r="14830" spans="1:18" x14ac:dyDescent="0.3">
      <c r="A14830" s="1" t="s">
        <v>2822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3">
        <v>53.99</v>
      </c>
      <c r="I14830" s="3">
        <v>53.99</v>
      </c>
      <c r="J14830" s="3">
        <v>37.119999999999997</v>
      </c>
      <c r="K14830" s="3">
        <v>53.99</v>
      </c>
      <c r="L14830" s="3">
        <v>48.591000000000001</v>
      </c>
      <c r="M14830">
        <v>2</v>
      </c>
      <c r="N14830" s="1" t="s">
        <v>3940</v>
      </c>
      <c r="O14830"/>
      <c r="P14830"/>
      <c r="Q14830"/>
      <c r="R14830"/>
    </row>
    <row r="14831" spans="1:18" x14ac:dyDescent="0.3">
      <c r="A14831" s="1" t="s">
        <v>1735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3">
        <v>15</v>
      </c>
      <c r="I14831" s="3">
        <v>15</v>
      </c>
      <c r="J14831" s="3">
        <v>10.31</v>
      </c>
      <c r="K14831" s="3">
        <v>15</v>
      </c>
      <c r="L14831" s="3">
        <v>13.5</v>
      </c>
      <c r="M14831">
        <v>2</v>
      </c>
      <c r="N14831" s="1" t="s">
        <v>3940</v>
      </c>
      <c r="O14831"/>
      <c r="P14831"/>
      <c r="Q14831"/>
      <c r="R14831"/>
    </row>
    <row r="14832" spans="1:18" x14ac:dyDescent="0.3">
      <c r="A14832" s="1" t="s">
        <v>1736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3">
        <v>209.26</v>
      </c>
      <c r="I14832" s="3">
        <v>209.26</v>
      </c>
      <c r="J14832" s="3">
        <v>185.82</v>
      </c>
      <c r="K14832" s="3">
        <v>209.26</v>
      </c>
      <c r="L14832" s="3">
        <v>188.334</v>
      </c>
      <c r="M14832">
        <v>2</v>
      </c>
      <c r="N14832" s="1" t="s">
        <v>3952</v>
      </c>
      <c r="O14832"/>
      <c r="P14832"/>
      <c r="Q14832"/>
      <c r="R14832"/>
    </row>
    <row r="14833" spans="1:18" x14ac:dyDescent="0.3">
      <c r="A14833" s="1" t="s">
        <v>1736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3">
        <v>33.770000000000003</v>
      </c>
      <c r="I14833" s="3">
        <v>33.770000000000003</v>
      </c>
      <c r="J14833" s="3">
        <v>24.99</v>
      </c>
      <c r="K14833" s="3">
        <v>33.770000000000003</v>
      </c>
      <c r="L14833" s="3">
        <v>30.393000000000001</v>
      </c>
      <c r="M14833">
        <v>2</v>
      </c>
      <c r="N14833" s="1" t="s">
        <v>3952</v>
      </c>
      <c r="O14833"/>
      <c r="P14833"/>
      <c r="Q14833"/>
      <c r="R14833"/>
    </row>
    <row r="14834" spans="1:18" x14ac:dyDescent="0.3">
      <c r="A14834" s="1" t="s">
        <v>1736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3">
        <v>209.26</v>
      </c>
      <c r="I14834" s="3">
        <v>209.26</v>
      </c>
      <c r="J14834" s="3">
        <v>185.82</v>
      </c>
      <c r="K14834" s="3">
        <v>209.26</v>
      </c>
      <c r="L14834" s="3">
        <v>188.334</v>
      </c>
      <c r="M14834">
        <v>2</v>
      </c>
      <c r="N14834" s="1" t="s">
        <v>3952</v>
      </c>
      <c r="O14834"/>
      <c r="P14834"/>
      <c r="Q14834"/>
      <c r="R14834"/>
    </row>
    <row r="14835" spans="1:18" x14ac:dyDescent="0.3">
      <c r="A14835" s="1" t="s">
        <v>1736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3">
        <v>36.450000000000003</v>
      </c>
      <c r="I14835" s="3">
        <v>36.450000000000003</v>
      </c>
      <c r="J14835" s="3">
        <v>26.97</v>
      </c>
      <c r="K14835" s="3">
        <v>36.450000000000003</v>
      </c>
      <c r="L14835" s="3">
        <v>32.805</v>
      </c>
      <c r="M14835">
        <v>2</v>
      </c>
      <c r="N14835" s="1" t="s">
        <v>3952</v>
      </c>
      <c r="O14835"/>
      <c r="P14835"/>
      <c r="Q14835"/>
      <c r="R14835"/>
    </row>
    <row r="14836" spans="1:18" x14ac:dyDescent="0.3">
      <c r="A14836" s="1" t="s">
        <v>1736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3">
        <v>647.99</v>
      </c>
      <c r="I14836" s="3">
        <v>647.99</v>
      </c>
      <c r="J14836" s="3">
        <v>598.44000000000005</v>
      </c>
      <c r="K14836" s="3">
        <v>647.99</v>
      </c>
      <c r="L14836" s="3">
        <v>583.19100000000003</v>
      </c>
      <c r="M14836">
        <v>2</v>
      </c>
      <c r="N14836" s="1" t="s">
        <v>3952</v>
      </c>
      <c r="O14836"/>
      <c r="P14836"/>
      <c r="Q14836"/>
      <c r="R14836"/>
    </row>
    <row r="14837" spans="1:18" x14ac:dyDescent="0.3">
      <c r="A14837" s="1" t="s">
        <v>1736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3">
        <v>744.27</v>
      </c>
      <c r="I14837" s="3">
        <v>744.27</v>
      </c>
      <c r="J14837" s="3">
        <v>660.91</v>
      </c>
      <c r="K14837" s="3">
        <v>744.27</v>
      </c>
      <c r="L14837" s="3">
        <v>669.84299999999996</v>
      </c>
      <c r="M14837">
        <v>2</v>
      </c>
      <c r="N14837" s="1" t="s">
        <v>3952</v>
      </c>
      <c r="O14837"/>
      <c r="P14837"/>
      <c r="Q14837"/>
      <c r="R14837"/>
    </row>
    <row r="14838" spans="1:18" x14ac:dyDescent="0.3">
      <c r="A14838" s="1" t="s">
        <v>2823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3">
        <v>202.33</v>
      </c>
      <c r="I14838" s="3">
        <v>202.33</v>
      </c>
      <c r="J14838" s="3">
        <v>187.16</v>
      </c>
      <c r="K14838" s="3">
        <v>202.33</v>
      </c>
      <c r="L14838" s="3">
        <v>182.09700000000001</v>
      </c>
      <c r="M14838">
        <v>2</v>
      </c>
      <c r="N14838" s="1" t="s">
        <v>3952</v>
      </c>
      <c r="O14838"/>
      <c r="P14838"/>
      <c r="Q14838"/>
      <c r="R14838"/>
    </row>
    <row r="14839" spans="1:18" x14ac:dyDescent="0.3">
      <c r="A14839" s="1" t="s">
        <v>2823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3">
        <v>183.94</v>
      </c>
      <c r="I14839" s="3">
        <v>183.94</v>
      </c>
      <c r="J14839" s="3">
        <v>170.14</v>
      </c>
      <c r="K14839" s="3">
        <v>183.94</v>
      </c>
      <c r="L14839" s="3">
        <v>165.54599999999999</v>
      </c>
      <c r="M14839">
        <v>2</v>
      </c>
      <c r="N14839" s="1" t="s">
        <v>3952</v>
      </c>
      <c r="O14839"/>
      <c r="P14839"/>
      <c r="Q14839"/>
      <c r="R14839"/>
    </row>
    <row r="14840" spans="1:18" x14ac:dyDescent="0.3">
      <c r="A14840" s="1" t="s">
        <v>1737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3">
        <v>1229.46</v>
      </c>
      <c r="I14840" s="3">
        <v>1229.46</v>
      </c>
      <c r="J14840" s="3">
        <v>1105.81</v>
      </c>
      <c r="K14840" s="3">
        <v>1229.46</v>
      </c>
      <c r="L14840" s="3">
        <v>1106.5139999999999</v>
      </c>
      <c r="M14840">
        <v>2</v>
      </c>
      <c r="N14840" s="1" t="s">
        <v>3952</v>
      </c>
      <c r="O14840"/>
      <c r="P14840"/>
      <c r="Q14840"/>
      <c r="R14840"/>
    </row>
    <row r="14841" spans="1:18" x14ac:dyDescent="0.3">
      <c r="A14841" s="1" t="s">
        <v>1737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3">
        <v>74.84</v>
      </c>
      <c r="I14841" s="3">
        <v>74.84</v>
      </c>
      <c r="J14841" s="3">
        <v>55.38</v>
      </c>
      <c r="K14841" s="3">
        <v>74.84</v>
      </c>
      <c r="L14841" s="3">
        <v>67.355999999999995</v>
      </c>
      <c r="M14841">
        <v>2</v>
      </c>
      <c r="N14841" s="1" t="s">
        <v>3952</v>
      </c>
      <c r="O14841"/>
      <c r="P14841"/>
      <c r="Q14841"/>
      <c r="R14841"/>
    </row>
    <row r="14842" spans="1:18" x14ac:dyDescent="0.3">
      <c r="A14842" s="1" t="s">
        <v>1737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3">
        <v>1242.8499999999999</v>
      </c>
      <c r="I14842" s="3">
        <v>1242.8499999999999</v>
      </c>
      <c r="J14842" s="3">
        <v>1117.8599999999999</v>
      </c>
      <c r="K14842" s="3">
        <v>1242.8499999999999</v>
      </c>
      <c r="L14842" s="3">
        <v>1118.5650000000001</v>
      </c>
      <c r="M14842">
        <v>2</v>
      </c>
      <c r="N14842" s="1" t="s">
        <v>3952</v>
      </c>
      <c r="O14842"/>
      <c r="P14842"/>
      <c r="Q14842"/>
      <c r="R14842"/>
    </row>
    <row r="14843" spans="1:18" x14ac:dyDescent="0.3">
      <c r="A14843" s="1" t="s">
        <v>1737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3">
        <v>14.13</v>
      </c>
      <c r="I14843" s="3">
        <v>14.13</v>
      </c>
      <c r="J14843" s="3">
        <v>9.7100000000000009</v>
      </c>
      <c r="K14843" s="3">
        <v>14.13</v>
      </c>
      <c r="L14843" s="3">
        <v>12.717000000000001</v>
      </c>
      <c r="M14843">
        <v>2</v>
      </c>
      <c r="N14843" s="1" t="s">
        <v>3952</v>
      </c>
      <c r="O14843"/>
      <c r="P14843"/>
      <c r="Q14843"/>
      <c r="R14843"/>
    </row>
    <row r="14844" spans="1:18" x14ac:dyDescent="0.3">
      <c r="A14844" s="1" t="s">
        <v>1738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3">
        <v>15.75</v>
      </c>
      <c r="I14844" s="3">
        <v>15.75</v>
      </c>
      <c r="J14844" s="3">
        <v>13.09</v>
      </c>
      <c r="K14844" s="3">
        <v>15.75</v>
      </c>
      <c r="L14844" s="3">
        <v>14.175000000000001</v>
      </c>
      <c r="M14844">
        <v>3</v>
      </c>
      <c r="N14844" s="1" t="s">
        <v>3960</v>
      </c>
      <c r="O14844"/>
      <c r="P14844"/>
      <c r="Q14844"/>
      <c r="R14844"/>
    </row>
    <row r="14845" spans="1:18" x14ac:dyDescent="0.3">
      <c r="A14845" s="1" t="s">
        <v>1738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3">
        <v>1430.44</v>
      </c>
      <c r="I14845" s="3">
        <v>1430.44</v>
      </c>
      <c r="J14845" s="3">
        <v>1481.94</v>
      </c>
      <c r="K14845" s="3">
        <v>1430.44</v>
      </c>
      <c r="L14845" s="3">
        <v>1287.396</v>
      </c>
      <c r="M14845">
        <v>3</v>
      </c>
      <c r="N14845" s="1" t="s">
        <v>3960</v>
      </c>
      <c r="O14845"/>
      <c r="P14845"/>
      <c r="Q14845"/>
      <c r="R14845"/>
    </row>
    <row r="14846" spans="1:18" x14ac:dyDescent="0.3">
      <c r="A14846" s="1" t="s">
        <v>1739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3">
        <v>72.88</v>
      </c>
      <c r="I14846" s="3">
        <v>72.88</v>
      </c>
      <c r="J14846" s="3">
        <v>53.93</v>
      </c>
      <c r="K14846" s="3">
        <v>72.88</v>
      </c>
      <c r="L14846" s="3">
        <v>65.591999999999999</v>
      </c>
      <c r="M14846">
        <v>3</v>
      </c>
      <c r="N14846" s="1" t="s">
        <v>3960</v>
      </c>
      <c r="O14846"/>
      <c r="P14846"/>
      <c r="Q14846"/>
      <c r="R14846"/>
    </row>
    <row r="14847" spans="1:18" x14ac:dyDescent="0.3">
      <c r="A14847" s="1" t="s">
        <v>1739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3">
        <v>334.06</v>
      </c>
      <c r="I14847" s="3">
        <v>334.06</v>
      </c>
      <c r="J14847" s="3">
        <v>461.44</v>
      </c>
      <c r="K14847" s="3">
        <v>334.06</v>
      </c>
      <c r="L14847" s="3">
        <v>300.654</v>
      </c>
      <c r="M14847">
        <v>3</v>
      </c>
      <c r="N14847" s="1" t="s">
        <v>3960</v>
      </c>
      <c r="O14847"/>
      <c r="P14847"/>
      <c r="Q14847"/>
      <c r="R14847"/>
    </row>
    <row r="14848" spans="1:18" x14ac:dyDescent="0.3">
      <c r="A14848" s="1" t="s">
        <v>1739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3">
        <v>728.91</v>
      </c>
      <c r="I14848" s="3">
        <v>728.91</v>
      </c>
      <c r="J14848" s="3">
        <v>755.15</v>
      </c>
      <c r="K14848" s="3">
        <v>728.91</v>
      </c>
      <c r="L14848" s="3">
        <v>656.01900000000001</v>
      </c>
      <c r="M14848">
        <v>3</v>
      </c>
      <c r="N14848" s="1" t="s">
        <v>3960</v>
      </c>
      <c r="O14848"/>
      <c r="P14848"/>
      <c r="Q14848"/>
      <c r="R14848"/>
    </row>
    <row r="14849" spans="1:18" x14ac:dyDescent="0.3">
      <c r="A14849" s="1" t="s">
        <v>1739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3">
        <v>953.63</v>
      </c>
      <c r="I14849" s="3">
        <v>953.63</v>
      </c>
      <c r="J14849" s="3">
        <v>1481.94</v>
      </c>
      <c r="K14849" s="3">
        <v>953.63</v>
      </c>
      <c r="L14849" s="3">
        <v>858.26700000000005</v>
      </c>
      <c r="M14849">
        <v>3</v>
      </c>
      <c r="N14849" s="1" t="s">
        <v>3960</v>
      </c>
      <c r="O14849"/>
      <c r="P14849"/>
      <c r="Q14849"/>
      <c r="R14849"/>
    </row>
    <row r="14850" spans="1:18" x14ac:dyDescent="0.3">
      <c r="A14850" s="1" t="s">
        <v>1739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3">
        <v>63.9</v>
      </c>
      <c r="I14850" s="3">
        <v>63.9</v>
      </c>
      <c r="J14850" s="3">
        <v>47.29</v>
      </c>
      <c r="K14850" s="3">
        <v>63.9</v>
      </c>
      <c r="L14850" s="3">
        <v>57.51</v>
      </c>
      <c r="M14850">
        <v>3</v>
      </c>
      <c r="N14850" s="1" t="s">
        <v>3960</v>
      </c>
      <c r="O14850"/>
      <c r="P14850"/>
      <c r="Q14850"/>
      <c r="R14850"/>
    </row>
    <row r="14851" spans="1:18" x14ac:dyDescent="0.3">
      <c r="A14851" s="1" t="s">
        <v>1739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3">
        <v>54.94</v>
      </c>
      <c r="I14851" s="3">
        <v>54.94</v>
      </c>
      <c r="J14851" s="3">
        <v>40.659999999999997</v>
      </c>
      <c r="K14851" s="3">
        <v>54.94</v>
      </c>
      <c r="L14851" s="3">
        <v>49.445999999999998</v>
      </c>
      <c r="M14851">
        <v>3</v>
      </c>
      <c r="N14851" s="1" t="s">
        <v>3960</v>
      </c>
      <c r="O14851"/>
      <c r="P14851"/>
      <c r="Q14851"/>
      <c r="R14851"/>
    </row>
    <row r="14852" spans="1:18" x14ac:dyDescent="0.3">
      <c r="A14852" s="1" t="s">
        <v>1739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3">
        <v>1430.44</v>
      </c>
      <c r="I14852" s="3">
        <v>1430.44</v>
      </c>
      <c r="J14852" s="3">
        <v>1481.94</v>
      </c>
      <c r="K14852" s="3">
        <v>1430.44</v>
      </c>
      <c r="L14852" s="3">
        <v>1287.396</v>
      </c>
      <c r="M14852">
        <v>3</v>
      </c>
      <c r="N14852" s="1" t="s">
        <v>3960</v>
      </c>
      <c r="O14852"/>
      <c r="P14852"/>
      <c r="Q14852"/>
      <c r="R14852"/>
    </row>
    <row r="14853" spans="1:18" x14ac:dyDescent="0.3">
      <c r="A14853" s="1" t="s">
        <v>1739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3">
        <v>953.63</v>
      </c>
      <c r="I14853" s="3">
        <v>953.63</v>
      </c>
      <c r="J14853" s="3">
        <v>1481.94</v>
      </c>
      <c r="K14853" s="3">
        <v>953.63</v>
      </c>
      <c r="L14853" s="3">
        <v>858.26700000000005</v>
      </c>
      <c r="M14853">
        <v>3</v>
      </c>
      <c r="N14853" s="1" t="s">
        <v>3960</v>
      </c>
      <c r="O14853"/>
      <c r="P14853"/>
      <c r="Q14853"/>
      <c r="R14853"/>
    </row>
    <row r="14854" spans="1:18" x14ac:dyDescent="0.3">
      <c r="A14854" s="1" t="s">
        <v>1739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3">
        <v>334.06</v>
      </c>
      <c r="I14854" s="3">
        <v>334.06</v>
      </c>
      <c r="J14854" s="3">
        <v>461.44</v>
      </c>
      <c r="K14854" s="3">
        <v>334.06</v>
      </c>
      <c r="L14854" s="3">
        <v>300.654</v>
      </c>
      <c r="M14854">
        <v>3</v>
      </c>
      <c r="N14854" s="1" t="s">
        <v>3960</v>
      </c>
      <c r="O14854"/>
      <c r="P14854"/>
      <c r="Q14854"/>
      <c r="R14854"/>
    </row>
    <row r="14855" spans="1:18" x14ac:dyDescent="0.3">
      <c r="A14855" s="1" t="s">
        <v>1740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3">
        <v>158.43</v>
      </c>
      <c r="I14855" s="3">
        <v>158.43</v>
      </c>
      <c r="J14855" s="3">
        <v>144.59</v>
      </c>
      <c r="K14855" s="3">
        <v>158.43</v>
      </c>
      <c r="L14855" s="3">
        <v>142.58699999999999</v>
      </c>
      <c r="M14855">
        <v>3</v>
      </c>
      <c r="N14855" s="1" t="s">
        <v>3960</v>
      </c>
      <c r="O14855"/>
      <c r="P14855"/>
      <c r="Q14855"/>
      <c r="R14855"/>
    </row>
    <row r="14856" spans="1:18" x14ac:dyDescent="0.3">
      <c r="A14856" s="1" t="s">
        <v>1740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3">
        <v>338.99</v>
      </c>
      <c r="I14856" s="3">
        <v>338.99</v>
      </c>
      <c r="J14856" s="3">
        <v>308.22000000000003</v>
      </c>
      <c r="K14856" s="3">
        <v>338.99</v>
      </c>
      <c r="L14856" s="3">
        <v>305.09100000000001</v>
      </c>
      <c r="M14856">
        <v>3</v>
      </c>
      <c r="N14856" s="1" t="s">
        <v>3960</v>
      </c>
      <c r="O14856"/>
      <c r="P14856"/>
      <c r="Q14856"/>
      <c r="R14856"/>
    </row>
    <row r="14857" spans="1:18" x14ac:dyDescent="0.3">
      <c r="A14857" s="1" t="s">
        <v>1740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3">
        <v>72.16</v>
      </c>
      <c r="I14857" s="3">
        <v>72.16</v>
      </c>
      <c r="J14857" s="3">
        <v>53.4</v>
      </c>
      <c r="K14857" s="3">
        <v>72.16</v>
      </c>
      <c r="L14857" s="3">
        <v>64.944000000000003</v>
      </c>
      <c r="M14857">
        <v>3</v>
      </c>
      <c r="N14857" s="1" t="s">
        <v>3960</v>
      </c>
      <c r="O14857"/>
      <c r="P14857"/>
      <c r="Q14857"/>
      <c r="R14857"/>
    </row>
    <row r="14858" spans="1:18" x14ac:dyDescent="0.3">
      <c r="A14858" s="1" t="s">
        <v>1740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3">
        <v>31.58</v>
      </c>
      <c r="I14858" s="3">
        <v>31.58</v>
      </c>
      <c r="J14858" s="3">
        <v>23.37</v>
      </c>
      <c r="K14858" s="3">
        <v>31.58</v>
      </c>
      <c r="L14858" s="3">
        <v>28.422000000000001</v>
      </c>
      <c r="M14858">
        <v>3</v>
      </c>
      <c r="N14858" s="1" t="s">
        <v>3960</v>
      </c>
      <c r="O14858"/>
      <c r="P14858"/>
      <c r="Q14858"/>
      <c r="R14858"/>
    </row>
    <row r="14859" spans="1:18" x14ac:dyDescent="0.3">
      <c r="A14859" s="1" t="s">
        <v>1740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3">
        <v>41.99</v>
      </c>
      <c r="I14859" s="3">
        <v>41.99</v>
      </c>
      <c r="J14859" s="3">
        <v>26.18</v>
      </c>
      <c r="K14859" s="3">
        <v>41.99</v>
      </c>
      <c r="L14859" s="3">
        <v>37.790999999999997</v>
      </c>
      <c r="M14859">
        <v>3</v>
      </c>
      <c r="N14859" s="1" t="s">
        <v>3960</v>
      </c>
      <c r="O14859"/>
      <c r="P14859"/>
      <c r="Q14859"/>
      <c r="R14859"/>
    </row>
    <row r="14860" spans="1:18" x14ac:dyDescent="0.3">
      <c r="A14860" s="1" t="s">
        <v>1740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3">
        <v>63.9</v>
      </c>
      <c r="I14860" s="3">
        <v>63.9</v>
      </c>
      <c r="J14860" s="3">
        <v>47.29</v>
      </c>
      <c r="K14860" s="3">
        <v>63.9</v>
      </c>
      <c r="L14860" s="3">
        <v>57.51</v>
      </c>
      <c r="M14860">
        <v>3</v>
      </c>
      <c r="N14860" s="1" t="s">
        <v>3960</v>
      </c>
      <c r="O14860"/>
      <c r="P14860"/>
      <c r="Q14860"/>
      <c r="R14860"/>
    </row>
    <row r="14861" spans="1:18" x14ac:dyDescent="0.3">
      <c r="A14861" s="1" t="s">
        <v>1740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3">
        <v>218.45</v>
      </c>
      <c r="I14861" s="3">
        <v>218.45</v>
      </c>
      <c r="J14861" s="3">
        <v>199.38</v>
      </c>
      <c r="K14861" s="3">
        <v>218.45</v>
      </c>
      <c r="L14861" s="3">
        <v>196.60499999999999</v>
      </c>
      <c r="M14861">
        <v>3</v>
      </c>
      <c r="N14861" s="1" t="s">
        <v>3960</v>
      </c>
      <c r="O14861"/>
      <c r="P14861"/>
      <c r="Q14861"/>
      <c r="R14861"/>
    </row>
    <row r="14862" spans="1:18" x14ac:dyDescent="0.3">
      <c r="A14862" s="1" t="s">
        <v>1740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3">
        <v>24.29</v>
      </c>
      <c r="I14862" s="3">
        <v>24.29</v>
      </c>
      <c r="J14862" s="3">
        <v>17.98</v>
      </c>
      <c r="K14862" s="3">
        <v>24.29</v>
      </c>
      <c r="L14862" s="3">
        <v>21.861000000000001</v>
      </c>
      <c r="M14862">
        <v>3</v>
      </c>
      <c r="N14862" s="1" t="s">
        <v>3960</v>
      </c>
      <c r="O14862"/>
      <c r="P14862"/>
      <c r="Q14862"/>
      <c r="R14862"/>
    </row>
    <row r="14863" spans="1:18" x14ac:dyDescent="0.3">
      <c r="A14863" s="1" t="s">
        <v>1740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3">
        <v>149.87</v>
      </c>
      <c r="I14863" s="3">
        <v>149.87</v>
      </c>
      <c r="J14863" s="3">
        <v>136.79</v>
      </c>
      <c r="K14863" s="3">
        <v>149.87</v>
      </c>
      <c r="L14863" s="3">
        <v>134.88300000000001</v>
      </c>
      <c r="M14863">
        <v>3</v>
      </c>
      <c r="N14863" s="1" t="s">
        <v>3960</v>
      </c>
      <c r="O14863"/>
      <c r="P14863"/>
      <c r="Q14863"/>
      <c r="R14863"/>
    </row>
    <row r="14864" spans="1:18" x14ac:dyDescent="0.3">
      <c r="A14864" s="1" t="s">
        <v>1740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3">
        <v>323.99</v>
      </c>
      <c r="I14864" s="3">
        <v>323.99</v>
      </c>
      <c r="J14864" s="3">
        <v>294.58</v>
      </c>
      <c r="K14864" s="3">
        <v>323.99</v>
      </c>
      <c r="L14864" s="3">
        <v>291.59100000000001</v>
      </c>
      <c r="M14864">
        <v>3</v>
      </c>
      <c r="N14864" s="1" t="s">
        <v>3960</v>
      </c>
      <c r="O14864"/>
      <c r="P14864"/>
      <c r="Q14864"/>
      <c r="R14864"/>
    </row>
    <row r="14865" spans="1:18" x14ac:dyDescent="0.3">
      <c r="A14865" s="1" t="s">
        <v>1740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3">
        <v>818.7</v>
      </c>
      <c r="I14865" s="3">
        <v>818.7</v>
      </c>
      <c r="J14865" s="3">
        <v>747.2</v>
      </c>
      <c r="K14865" s="3">
        <v>818.7</v>
      </c>
      <c r="L14865" s="3">
        <v>736.83</v>
      </c>
      <c r="M14865">
        <v>3</v>
      </c>
      <c r="N14865" s="1" t="s">
        <v>3960</v>
      </c>
      <c r="O14865"/>
      <c r="P14865"/>
      <c r="Q14865"/>
      <c r="R14865"/>
    </row>
    <row r="14866" spans="1:18" x14ac:dyDescent="0.3">
      <c r="A14866" s="1" t="s">
        <v>1740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3">
        <v>149.87</v>
      </c>
      <c r="I14866" s="3">
        <v>149.87</v>
      </c>
      <c r="J14866" s="3">
        <v>136.79</v>
      </c>
      <c r="K14866" s="3">
        <v>149.87</v>
      </c>
      <c r="L14866" s="3">
        <v>134.88300000000001</v>
      </c>
      <c r="M14866">
        <v>3</v>
      </c>
      <c r="N14866" s="1" t="s">
        <v>3960</v>
      </c>
      <c r="O14866"/>
      <c r="P14866"/>
      <c r="Q14866"/>
      <c r="R14866"/>
    </row>
    <row r="14867" spans="1:18" x14ac:dyDescent="0.3">
      <c r="A14867" s="1" t="s">
        <v>1740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3">
        <v>1.37</v>
      </c>
      <c r="I14867" s="3">
        <v>1.37</v>
      </c>
      <c r="J14867" s="3">
        <v>0.86</v>
      </c>
      <c r="K14867" s="3">
        <v>1.37</v>
      </c>
      <c r="L14867" s="3">
        <v>1.2330000000000001</v>
      </c>
      <c r="M14867">
        <v>3</v>
      </c>
      <c r="N14867" s="1" t="s">
        <v>3960</v>
      </c>
      <c r="O14867"/>
      <c r="P14867"/>
      <c r="Q14867"/>
      <c r="R14867"/>
    </row>
    <row r="14868" spans="1:18" x14ac:dyDescent="0.3">
      <c r="A14868" s="1" t="s">
        <v>1740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3">
        <v>158.43</v>
      </c>
      <c r="I14868" s="3">
        <v>158.43</v>
      </c>
      <c r="J14868" s="3">
        <v>144.59</v>
      </c>
      <c r="K14868" s="3">
        <v>158.43</v>
      </c>
      <c r="L14868" s="3">
        <v>142.58699999999999</v>
      </c>
      <c r="M14868">
        <v>3</v>
      </c>
      <c r="N14868" s="1" t="s">
        <v>3960</v>
      </c>
      <c r="O14868"/>
      <c r="P14868"/>
      <c r="Q14868"/>
      <c r="R14868"/>
    </row>
    <row r="14869" spans="1:18" x14ac:dyDescent="0.3">
      <c r="A14869" s="1" t="s">
        <v>1740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3">
        <v>72.89</v>
      </c>
      <c r="I14869" s="3">
        <v>72.89</v>
      </c>
      <c r="J14869" s="3">
        <v>53.94</v>
      </c>
      <c r="K14869" s="3">
        <v>72.89</v>
      </c>
      <c r="L14869" s="3">
        <v>65.600999999999999</v>
      </c>
      <c r="M14869">
        <v>3</v>
      </c>
      <c r="N14869" s="1" t="s">
        <v>3960</v>
      </c>
      <c r="O14869"/>
      <c r="P14869"/>
      <c r="Q14869"/>
      <c r="R14869"/>
    </row>
    <row r="14870" spans="1:18" x14ac:dyDescent="0.3">
      <c r="A14870" s="1" t="s">
        <v>1740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3">
        <v>37.25</v>
      </c>
      <c r="I14870" s="3">
        <v>37.25</v>
      </c>
      <c r="J14870" s="3">
        <v>27.57</v>
      </c>
      <c r="K14870" s="3">
        <v>37.25</v>
      </c>
      <c r="L14870" s="3">
        <v>33.524999999999999</v>
      </c>
      <c r="M14870">
        <v>3</v>
      </c>
      <c r="N14870" s="1" t="s">
        <v>3960</v>
      </c>
      <c r="O14870"/>
      <c r="P14870"/>
      <c r="Q14870"/>
      <c r="R14870"/>
    </row>
    <row r="14871" spans="1:18" x14ac:dyDescent="0.3">
      <c r="A14871" s="1" t="s">
        <v>1740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3">
        <v>338.99</v>
      </c>
      <c r="I14871" s="3">
        <v>338.99</v>
      </c>
      <c r="J14871" s="3">
        <v>308.22000000000003</v>
      </c>
      <c r="K14871" s="3">
        <v>338.99</v>
      </c>
      <c r="L14871" s="3">
        <v>305.09100000000001</v>
      </c>
      <c r="M14871">
        <v>3</v>
      </c>
      <c r="N14871" s="1" t="s">
        <v>3960</v>
      </c>
      <c r="O14871"/>
      <c r="P14871"/>
      <c r="Q14871"/>
      <c r="R14871"/>
    </row>
    <row r="14872" spans="1:18" x14ac:dyDescent="0.3">
      <c r="A14872" s="1" t="s">
        <v>1741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3">
        <v>32.39</v>
      </c>
      <c r="I14872" s="3">
        <v>32.39</v>
      </c>
      <c r="J14872" s="3">
        <v>41.57</v>
      </c>
      <c r="K14872" s="3">
        <v>32.39</v>
      </c>
      <c r="L14872" s="3">
        <v>29.151</v>
      </c>
      <c r="M14872">
        <v>3</v>
      </c>
      <c r="N14872" s="1" t="s">
        <v>3960</v>
      </c>
      <c r="O14872"/>
      <c r="P14872"/>
      <c r="Q14872"/>
      <c r="R14872"/>
    </row>
    <row r="14873" spans="1:18" x14ac:dyDescent="0.3">
      <c r="A14873" s="1" t="s">
        <v>1741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3">
        <v>1020.59</v>
      </c>
      <c r="I14873" s="3">
        <v>1020.59</v>
      </c>
      <c r="J14873" s="3">
        <v>1082.51</v>
      </c>
      <c r="K14873" s="3">
        <v>1020.59</v>
      </c>
      <c r="L14873" s="3">
        <v>918.53099999999995</v>
      </c>
      <c r="M14873">
        <v>3</v>
      </c>
      <c r="N14873" s="1" t="s">
        <v>3960</v>
      </c>
      <c r="O14873"/>
      <c r="P14873"/>
      <c r="Q14873"/>
      <c r="R14873"/>
    </row>
    <row r="14874" spans="1:18" x14ac:dyDescent="0.3">
      <c r="A14874" s="1" t="s">
        <v>1741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3">
        <v>29.99</v>
      </c>
      <c r="I14874" s="3">
        <v>29.99</v>
      </c>
      <c r="J14874" s="3">
        <v>38.49</v>
      </c>
      <c r="K14874" s="3">
        <v>29.99</v>
      </c>
      <c r="L14874" s="3">
        <v>26.991</v>
      </c>
      <c r="M14874">
        <v>3</v>
      </c>
      <c r="N14874" s="1" t="s">
        <v>3960</v>
      </c>
      <c r="O14874"/>
      <c r="P14874"/>
      <c r="Q14874"/>
      <c r="R14874"/>
    </row>
    <row r="14875" spans="1:18" x14ac:dyDescent="0.3">
      <c r="A14875" s="1" t="s">
        <v>1814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3">
        <v>858.9</v>
      </c>
      <c r="I14875" s="3">
        <v>858.9</v>
      </c>
      <c r="J14875" s="3">
        <v>868.63</v>
      </c>
      <c r="K14875" s="3">
        <v>858.9</v>
      </c>
      <c r="L14875" s="3">
        <v>773.01</v>
      </c>
      <c r="M14875">
        <v>3</v>
      </c>
      <c r="N14875" s="1" t="s">
        <v>3960</v>
      </c>
      <c r="O14875"/>
      <c r="P14875"/>
      <c r="Q14875"/>
      <c r="R14875"/>
    </row>
    <row r="14876" spans="1:18" x14ac:dyDescent="0.3">
      <c r="A14876" s="1" t="s">
        <v>1814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3">
        <v>672.29</v>
      </c>
      <c r="I14876" s="3">
        <v>672.29</v>
      </c>
      <c r="J14876" s="3">
        <v>713.08</v>
      </c>
      <c r="K14876" s="3">
        <v>672.29</v>
      </c>
      <c r="L14876" s="3">
        <v>605.06100000000004</v>
      </c>
      <c r="M14876">
        <v>3</v>
      </c>
      <c r="N14876" s="1" t="s">
        <v>3960</v>
      </c>
      <c r="O14876"/>
      <c r="P14876"/>
      <c r="Q14876"/>
      <c r="R14876"/>
    </row>
    <row r="14877" spans="1:18" x14ac:dyDescent="0.3">
      <c r="A14877" s="1" t="s">
        <v>1814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3">
        <v>37.25</v>
      </c>
      <c r="I14877" s="3">
        <v>37.25</v>
      </c>
      <c r="J14877" s="3">
        <v>27.57</v>
      </c>
      <c r="K14877" s="3">
        <v>37.25</v>
      </c>
      <c r="L14877" s="3">
        <v>33.524999999999999</v>
      </c>
      <c r="M14877">
        <v>3</v>
      </c>
      <c r="N14877" s="1" t="s">
        <v>3960</v>
      </c>
      <c r="O14877"/>
      <c r="P14877"/>
      <c r="Q14877"/>
      <c r="R14877"/>
    </row>
    <row r="14878" spans="1:18" x14ac:dyDescent="0.3">
      <c r="A14878" s="1" t="s">
        <v>1814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3">
        <v>1466.01</v>
      </c>
      <c r="I14878" s="3">
        <v>1466.01</v>
      </c>
      <c r="J14878" s="3">
        <v>1554.95</v>
      </c>
      <c r="K14878" s="3">
        <v>1466.01</v>
      </c>
      <c r="L14878" s="3">
        <v>1319.4090000000001</v>
      </c>
      <c r="M14878">
        <v>3</v>
      </c>
      <c r="N14878" s="1" t="s">
        <v>3960</v>
      </c>
      <c r="O14878"/>
      <c r="P14878"/>
      <c r="Q14878"/>
      <c r="R14878"/>
    </row>
    <row r="14879" spans="1:18" x14ac:dyDescent="0.3">
      <c r="A14879" s="1" t="s">
        <v>1814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3">
        <v>1466.01</v>
      </c>
      <c r="I14879" s="3">
        <v>1466.01</v>
      </c>
      <c r="J14879" s="3">
        <v>1554.95</v>
      </c>
      <c r="K14879" s="3">
        <v>1466.01</v>
      </c>
      <c r="L14879" s="3">
        <v>1319.4090000000001</v>
      </c>
      <c r="M14879">
        <v>3</v>
      </c>
      <c r="N14879" s="1" t="s">
        <v>3960</v>
      </c>
      <c r="O14879"/>
      <c r="P14879"/>
      <c r="Q14879"/>
      <c r="R14879"/>
    </row>
    <row r="14880" spans="1:18" x14ac:dyDescent="0.3">
      <c r="A14880" s="1" t="s">
        <v>1814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3">
        <v>202.33</v>
      </c>
      <c r="I14880" s="3">
        <v>202.33</v>
      </c>
      <c r="J14880" s="3">
        <v>204.63</v>
      </c>
      <c r="K14880" s="3">
        <v>202.33</v>
      </c>
      <c r="L14880" s="3">
        <v>182.09700000000001</v>
      </c>
      <c r="M14880">
        <v>3</v>
      </c>
      <c r="N14880" s="1" t="s">
        <v>3960</v>
      </c>
      <c r="O14880"/>
      <c r="P14880"/>
      <c r="Q14880"/>
      <c r="R14880"/>
    </row>
    <row r="14881" spans="1:18" x14ac:dyDescent="0.3">
      <c r="A14881" s="1" t="s">
        <v>1814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3">
        <v>26.72</v>
      </c>
      <c r="I14881" s="3">
        <v>26.72</v>
      </c>
      <c r="J14881" s="3">
        <v>19.78</v>
      </c>
      <c r="K14881" s="3">
        <v>26.72</v>
      </c>
      <c r="L14881" s="3">
        <v>24.047999999999998</v>
      </c>
      <c r="M14881">
        <v>3</v>
      </c>
      <c r="N14881" s="1" t="s">
        <v>3960</v>
      </c>
      <c r="O14881"/>
      <c r="P14881"/>
      <c r="Q14881"/>
      <c r="R14881"/>
    </row>
    <row r="14882" spans="1:18" x14ac:dyDescent="0.3">
      <c r="A14882" s="1" t="s">
        <v>1814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3">
        <v>5.39</v>
      </c>
      <c r="I14882" s="3">
        <v>5.39</v>
      </c>
      <c r="J14882" s="3">
        <v>3.36</v>
      </c>
      <c r="K14882" s="3">
        <v>5.39</v>
      </c>
      <c r="L14882" s="3">
        <v>4.851</v>
      </c>
      <c r="M14882">
        <v>3</v>
      </c>
      <c r="N14882" s="1" t="s">
        <v>3960</v>
      </c>
      <c r="O14882"/>
      <c r="P14882"/>
      <c r="Q14882"/>
      <c r="R14882"/>
    </row>
    <row r="14883" spans="1:18" x14ac:dyDescent="0.3">
      <c r="A14883" s="1" t="s">
        <v>1814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3">
        <v>356.9</v>
      </c>
      <c r="I14883" s="3">
        <v>356.9</v>
      </c>
      <c r="J14883" s="3">
        <v>360.94</v>
      </c>
      <c r="K14883" s="3">
        <v>356.9</v>
      </c>
      <c r="L14883" s="3">
        <v>321.20999999999998</v>
      </c>
      <c r="M14883">
        <v>3</v>
      </c>
      <c r="N14883" s="1" t="s">
        <v>3960</v>
      </c>
      <c r="O14883"/>
      <c r="P14883"/>
      <c r="Q14883"/>
      <c r="R14883"/>
    </row>
    <row r="14884" spans="1:18" x14ac:dyDescent="0.3">
      <c r="A14884" s="1" t="s">
        <v>2824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3">
        <v>200.05</v>
      </c>
      <c r="I14884" s="3">
        <v>200.05</v>
      </c>
      <c r="J14884" s="3">
        <v>199.85</v>
      </c>
      <c r="K14884" s="3">
        <v>200.05</v>
      </c>
      <c r="L14884" s="3">
        <v>180.04499999999999</v>
      </c>
      <c r="M14884">
        <v>3</v>
      </c>
      <c r="N14884" s="1" t="s">
        <v>3941</v>
      </c>
      <c r="O14884"/>
      <c r="P14884"/>
      <c r="Q14884"/>
      <c r="R14884"/>
    </row>
    <row r="14885" spans="1:18" x14ac:dyDescent="0.3">
      <c r="A14885" s="1" t="s">
        <v>2825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3">
        <v>26.72</v>
      </c>
      <c r="I14885" s="3">
        <v>26.72</v>
      </c>
      <c r="J14885" s="3">
        <v>19.78</v>
      </c>
      <c r="K14885" s="3">
        <v>26.72</v>
      </c>
      <c r="L14885" s="3">
        <v>24.047999999999998</v>
      </c>
      <c r="M14885">
        <v>3</v>
      </c>
      <c r="N14885" s="1" t="s">
        <v>3941</v>
      </c>
      <c r="O14885"/>
      <c r="P14885"/>
      <c r="Q14885"/>
      <c r="R14885"/>
    </row>
    <row r="14886" spans="1:18" x14ac:dyDescent="0.3">
      <c r="A14886" s="1" t="s">
        <v>1742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3">
        <v>1466.01</v>
      </c>
      <c r="I14886" s="3">
        <v>1466.01</v>
      </c>
      <c r="J14886" s="3">
        <v>1554.95</v>
      </c>
      <c r="K14886" s="3">
        <v>1466.01</v>
      </c>
      <c r="L14886" s="3">
        <v>1319.4090000000001</v>
      </c>
      <c r="M14886">
        <v>3</v>
      </c>
      <c r="N14886" s="1" t="s">
        <v>3941</v>
      </c>
      <c r="O14886"/>
      <c r="P14886"/>
      <c r="Q14886"/>
      <c r="R14886"/>
    </row>
    <row r="14887" spans="1:18" x14ac:dyDescent="0.3">
      <c r="A14887" s="1" t="s">
        <v>1742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3">
        <v>37.25</v>
      </c>
      <c r="I14887" s="3">
        <v>37.25</v>
      </c>
      <c r="J14887" s="3">
        <v>27.57</v>
      </c>
      <c r="K14887" s="3">
        <v>37.25</v>
      </c>
      <c r="L14887" s="3">
        <v>33.524999999999999</v>
      </c>
      <c r="M14887">
        <v>3</v>
      </c>
      <c r="N14887" s="1" t="s">
        <v>3941</v>
      </c>
      <c r="O14887"/>
      <c r="P14887"/>
      <c r="Q14887"/>
      <c r="R14887"/>
    </row>
    <row r="14888" spans="1:18" x14ac:dyDescent="0.3">
      <c r="A14888" s="1" t="s">
        <v>1742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3">
        <v>1466.01</v>
      </c>
      <c r="I14888" s="3">
        <v>1466.01</v>
      </c>
      <c r="J14888" s="3">
        <v>1554.95</v>
      </c>
      <c r="K14888" s="3">
        <v>1466.01</v>
      </c>
      <c r="L14888" s="3">
        <v>1319.4090000000001</v>
      </c>
      <c r="M14888">
        <v>3</v>
      </c>
      <c r="N14888" s="1" t="s">
        <v>3941</v>
      </c>
      <c r="O14888"/>
      <c r="P14888"/>
      <c r="Q14888"/>
      <c r="R14888"/>
    </row>
    <row r="14889" spans="1:18" x14ac:dyDescent="0.3">
      <c r="A14889" s="1" t="s">
        <v>1742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3">
        <v>24.29</v>
      </c>
      <c r="I14889" s="3">
        <v>24.29</v>
      </c>
      <c r="J14889" s="3">
        <v>17.98</v>
      </c>
      <c r="K14889" s="3">
        <v>24.29</v>
      </c>
      <c r="L14889" s="3">
        <v>21.861000000000001</v>
      </c>
      <c r="M14889">
        <v>3</v>
      </c>
      <c r="N14889" s="1" t="s">
        <v>3941</v>
      </c>
      <c r="O14889"/>
      <c r="P14889"/>
      <c r="Q14889"/>
      <c r="R14889"/>
    </row>
    <row r="14890" spans="1:18" x14ac:dyDescent="0.3">
      <c r="A14890" s="1" t="s">
        <v>1742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3">
        <v>672.29</v>
      </c>
      <c r="I14890" s="3">
        <v>672.29</v>
      </c>
      <c r="J14890" s="3">
        <v>713.08</v>
      </c>
      <c r="K14890" s="3">
        <v>672.29</v>
      </c>
      <c r="L14890" s="3">
        <v>605.06100000000004</v>
      </c>
      <c r="M14890">
        <v>3</v>
      </c>
      <c r="N14890" s="1" t="s">
        <v>3941</v>
      </c>
      <c r="O14890"/>
      <c r="P14890"/>
      <c r="Q14890"/>
      <c r="R14890"/>
    </row>
    <row r="14891" spans="1:18" x14ac:dyDescent="0.3">
      <c r="A14891" s="1" t="s">
        <v>1742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3">
        <v>1466.01</v>
      </c>
      <c r="I14891" s="3">
        <v>1466.01</v>
      </c>
      <c r="J14891" s="3">
        <v>1554.95</v>
      </c>
      <c r="K14891" s="3">
        <v>1466.01</v>
      </c>
      <c r="L14891" s="3">
        <v>1319.4090000000001</v>
      </c>
      <c r="M14891">
        <v>3</v>
      </c>
      <c r="N14891" s="1" t="s">
        <v>3941</v>
      </c>
      <c r="O14891"/>
      <c r="P14891"/>
      <c r="Q14891"/>
      <c r="R14891"/>
    </row>
    <row r="14892" spans="1:18" x14ac:dyDescent="0.3">
      <c r="A14892" s="1" t="s">
        <v>1742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3">
        <v>1020.59</v>
      </c>
      <c r="I14892" s="3">
        <v>1020.59</v>
      </c>
      <c r="J14892" s="3">
        <v>1082.51</v>
      </c>
      <c r="K14892" s="3">
        <v>1020.59</v>
      </c>
      <c r="L14892" s="3">
        <v>918.53099999999995</v>
      </c>
      <c r="M14892">
        <v>3</v>
      </c>
      <c r="N14892" s="1" t="s">
        <v>3941</v>
      </c>
      <c r="O14892"/>
      <c r="P14892"/>
      <c r="Q14892"/>
      <c r="R14892"/>
    </row>
    <row r="14893" spans="1:18" x14ac:dyDescent="0.3">
      <c r="A14893" s="1" t="s">
        <v>1742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3">
        <v>356.9</v>
      </c>
      <c r="I14893" s="3">
        <v>356.9</v>
      </c>
      <c r="J14893" s="3">
        <v>360.94</v>
      </c>
      <c r="K14893" s="3">
        <v>356.9</v>
      </c>
      <c r="L14893" s="3">
        <v>321.20999999999998</v>
      </c>
      <c r="M14893">
        <v>3</v>
      </c>
      <c r="N14893" s="1" t="s">
        <v>3941</v>
      </c>
      <c r="O14893"/>
      <c r="P14893"/>
      <c r="Q14893"/>
      <c r="R14893"/>
    </row>
    <row r="14894" spans="1:18" x14ac:dyDescent="0.3">
      <c r="A14894" s="1" t="s">
        <v>1742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3">
        <v>72.16</v>
      </c>
      <c r="I14894" s="3">
        <v>72.16</v>
      </c>
      <c r="J14894" s="3">
        <v>53.4</v>
      </c>
      <c r="K14894" s="3">
        <v>72.16</v>
      </c>
      <c r="L14894" s="3">
        <v>64.944000000000003</v>
      </c>
      <c r="M14894">
        <v>3</v>
      </c>
      <c r="N14894" s="1" t="s">
        <v>3941</v>
      </c>
      <c r="O14894"/>
      <c r="P14894"/>
      <c r="Q14894"/>
      <c r="R14894"/>
    </row>
    <row r="14895" spans="1:18" x14ac:dyDescent="0.3">
      <c r="A14895" s="1" t="s">
        <v>1742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3">
        <v>672.29</v>
      </c>
      <c r="I14895" s="3">
        <v>672.29</v>
      </c>
      <c r="J14895" s="3">
        <v>713.08</v>
      </c>
      <c r="K14895" s="3">
        <v>672.29</v>
      </c>
      <c r="L14895" s="3">
        <v>605.06100000000004</v>
      </c>
      <c r="M14895">
        <v>3</v>
      </c>
      <c r="N14895" s="1" t="s">
        <v>3941</v>
      </c>
      <c r="O14895"/>
      <c r="P14895"/>
      <c r="Q14895"/>
      <c r="R14895"/>
    </row>
    <row r="14896" spans="1:18" x14ac:dyDescent="0.3">
      <c r="A14896" s="1" t="s">
        <v>1743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3">
        <v>334.06</v>
      </c>
      <c r="I14896" s="3">
        <v>334.06</v>
      </c>
      <c r="J14896" s="3">
        <v>461.44</v>
      </c>
      <c r="K14896" s="3">
        <v>334.06</v>
      </c>
      <c r="L14896" s="3">
        <v>300.654</v>
      </c>
      <c r="M14896">
        <v>3</v>
      </c>
      <c r="N14896" s="1" t="s">
        <v>3941</v>
      </c>
      <c r="O14896"/>
      <c r="P14896"/>
      <c r="Q14896"/>
      <c r="R14896"/>
    </row>
    <row r="14897" spans="1:18" x14ac:dyDescent="0.3">
      <c r="A14897" s="1" t="s">
        <v>1743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3">
        <v>1430.44</v>
      </c>
      <c r="I14897" s="3">
        <v>1430.44</v>
      </c>
      <c r="J14897" s="3">
        <v>1481.94</v>
      </c>
      <c r="K14897" s="3">
        <v>1430.44</v>
      </c>
      <c r="L14897" s="3">
        <v>1287.396</v>
      </c>
      <c r="M14897">
        <v>3</v>
      </c>
      <c r="N14897" s="1" t="s">
        <v>3941</v>
      </c>
      <c r="O14897"/>
      <c r="P14897"/>
      <c r="Q14897"/>
      <c r="R14897"/>
    </row>
    <row r="14898" spans="1:18" x14ac:dyDescent="0.3">
      <c r="A14898" s="1" t="s">
        <v>1743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3">
        <v>16.27</v>
      </c>
      <c r="I14898" s="3">
        <v>16.27</v>
      </c>
      <c r="J14898" s="3">
        <v>12.04</v>
      </c>
      <c r="K14898" s="3">
        <v>16.27</v>
      </c>
      <c r="L14898" s="3">
        <v>14.643000000000001</v>
      </c>
      <c r="M14898">
        <v>3</v>
      </c>
      <c r="N14898" s="1" t="s">
        <v>3941</v>
      </c>
      <c r="O14898"/>
      <c r="P14898"/>
      <c r="Q14898"/>
      <c r="R14898"/>
    </row>
    <row r="14899" spans="1:18" x14ac:dyDescent="0.3">
      <c r="A14899" s="1" t="s">
        <v>2826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3">
        <v>858.9</v>
      </c>
      <c r="I14899" s="3">
        <v>858.9</v>
      </c>
      <c r="J14899" s="3">
        <v>868.63</v>
      </c>
      <c r="K14899" s="3">
        <v>858.9</v>
      </c>
      <c r="L14899" s="3">
        <v>773.01</v>
      </c>
      <c r="M14899">
        <v>3</v>
      </c>
      <c r="N14899" s="1" t="s">
        <v>3941</v>
      </c>
      <c r="O14899"/>
      <c r="P14899"/>
      <c r="Q14899"/>
      <c r="R14899"/>
    </row>
    <row r="14900" spans="1:18" x14ac:dyDescent="0.3">
      <c r="A14900" s="1" t="s">
        <v>1745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3">
        <v>37.15</v>
      </c>
      <c r="I14900" s="3">
        <v>37.15</v>
      </c>
      <c r="J14900" s="3">
        <v>27.49</v>
      </c>
      <c r="K14900" s="3">
        <v>37.15</v>
      </c>
      <c r="L14900" s="3">
        <v>33.435000000000002</v>
      </c>
      <c r="M14900">
        <v>3</v>
      </c>
      <c r="N14900" s="1" t="s">
        <v>3941</v>
      </c>
      <c r="O14900"/>
      <c r="P14900"/>
      <c r="Q14900"/>
      <c r="R14900"/>
    </row>
    <row r="14901" spans="1:18" x14ac:dyDescent="0.3">
      <c r="A14901" s="1" t="s">
        <v>1747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3">
        <v>323.99</v>
      </c>
      <c r="I14901" s="3">
        <v>323.99</v>
      </c>
      <c r="J14901" s="3">
        <v>343.65</v>
      </c>
      <c r="K14901" s="3">
        <v>323.99</v>
      </c>
      <c r="L14901" s="3">
        <v>291.59100000000001</v>
      </c>
      <c r="M14901">
        <v>3</v>
      </c>
      <c r="N14901" s="1" t="s">
        <v>3941</v>
      </c>
      <c r="O14901"/>
      <c r="P14901"/>
      <c r="Q14901"/>
      <c r="R14901"/>
    </row>
    <row r="14902" spans="1:18" x14ac:dyDescent="0.3">
      <c r="A14902" s="1" t="s">
        <v>1747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3">
        <v>32.99</v>
      </c>
      <c r="I14902" s="3">
        <v>32.99</v>
      </c>
      <c r="J14902" s="3">
        <v>20.57</v>
      </c>
      <c r="K14902" s="3">
        <v>32.99</v>
      </c>
      <c r="L14902" s="3">
        <v>29.690999999999999</v>
      </c>
      <c r="M14902">
        <v>3</v>
      </c>
      <c r="N14902" s="1" t="s">
        <v>3941</v>
      </c>
      <c r="O14902"/>
      <c r="P14902"/>
      <c r="Q14902"/>
      <c r="R14902"/>
    </row>
    <row r="14903" spans="1:18" x14ac:dyDescent="0.3">
      <c r="A14903" s="1" t="s">
        <v>1747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3">
        <v>29.99</v>
      </c>
      <c r="I14903" s="3">
        <v>29.99</v>
      </c>
      <c r="J14903" s="3">
        <v>38.49</v>
      </c>
      <c r="K14903" s="3">
        <v>29.99</v>
      </c>
      <c r="L14903" s="3">
        <v>26.991</v>
      </c>
      <c r="M14903">
        <v>3</v>
      </c>
      <c r="N14903" s="1" t="s">
        <v>3941</v>
      </c>
      <c r="O14903"/>
      <c r="P14903"/>
      <c r="Q14903"/>
      <c r="R14903"/>
    </row>
    <row r="14904" spans="1:18" x14ac:dyDescent="0.3">
      <c r="A14904" s="1" t="s">
        <v>1747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3">
        <v>1020.59</v>
      </c>
      <c r="I14904" s="3">
        <v>1020.59</v>
      </c>
      <c r="J14904" s="3">
        <v>1082.51</v>
      </c>
      <c r="K14904" s="3">
        <v>1020.59</v>
      </c>
      <c r="L14904" s="3">
        <v>918.53099999999995</v>
      </c>
      <c r="M14904">
        <v>3</v>
      </c>
      <c r="N14904" s="1" t="s">
        <v>3941</v>
      </c>
      <c r="O14904"/>
      <c r="P14904"/>
      <c r="Q14904"/>
      <c r="R14904"/>
    </row>
    <row r="14905" spans="1:18" x14ac:dyDescent="0.3">
      <c r="A14905" s="1" t="s">
        <v>1748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3">
        <v>200.05</v>
      </c>
      <c r="I14905" s="3">
        <v>200.05</v>
      </c>
      <c r="J14905" s="3">
        <v>199.85</v>
      </c>
      <c r="K14905" s="3">
        <v>200.05</v>
      </c>
      <c r="L14905" s="3">
        <v>180.04499999999999</v>
      </c>
      <c r="M14905">
        <v>3</v>
      </c>
      <c r="N14905" s="1" t="s">
        <v>3941</v>
      </c>
      <c r="O14905"/>
      <c r="P14905"/>
      <c r="Q14905"/>
      <c r="R14905"/>
    </row>
    <row r="14906" spans="1:18" x14ac:dyDescent="0.3">
      <c r="A14906" s="1" t="s">
        <v>1748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3">
        <v>334.06</v>
      </c>
      <c r="I14906" s="3">
        <v>334.06</v>
      </c>
      <c r="J14906" s="3">
        <v>461.44</v>
      </c>
      <c r="K14906" s="3">
        <v>334.06</v>
      </c>
      <c r="L14906" s="3">
        <v>300.654</v>
      </c>
      <c r="M14906">
        <v>3</v>
      </c>
      <c r="N14906" s="1" t="s">
        <v>3941</v>
      </c>
      <c r="O14906"/>
      <c r="P14906"/>
      <c r="Q14906"/>
      <c r="R14906"/>
    </row>
    <row r="14907" spans="1:18" x14ac:dyDescent="0.3">
      <c r="A14907" s="1" t="s">
        <v>1748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3">
        <v>602.35</v>
      </c>
      <c r="I14907" s="3">
        <v>602.35</v>
      </c>
      <c r="J14907" s="3">
        <v>601.74</v>
      </c>
      <c r="K14907" s="3">
        <v>602.35</v>
      </c>
      <c r="L14907" s="3">
        <v>542.11500000000001</v>
      </c>
      <c r="M14907">
        <v>3</v>
      </c>
      <c r="N14907" s="1" t="s">
        <v>3941</v>
      </c>
      <c r="O14907"/>
      <c r="P14907"/>
      <c r="Q14907"/>
      <c r="R14907"/>
    </row>
    <row r="14908" spans="1:18" x14ac:dyDescent="0.3">
      <c r="A14908" s="1" t="s">
        <v>1748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3">
        <v>334.06</v>
      </c>
      <c r="I14908" s="3">
        <v>334.06</v>
      </c>
      <c r="J14908" s="3">
        <v>461.44</v>
      </c>
      <c r="K14908" s="3">
        <v>334.06</v>
      </c>
      <c r="L14908" s="3">
        <v>300.654</v>
      </c>
      <c r="M14908">
        <v>3</v>
      </c>
      <c r="N14908" s="1" t="s">
        <v>3941</v>
      </c>
      <c r="O14908"/>
      <c r="P14908"/>
      <c r="Q14908"/>
      <c r="R14908"/>
    </row>
    <row r="14909" spans="1:18" x14ac:dyDescent="0.3">
      <c r="A14909" s="1" t="s">
        <v>1748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3">
        <v>200.05</v>
      </c>
      <c r="I14909" s="3">
        <v>200.05</v>
      </c>
      <c r="J14909" s="3">
        <v>199.85</v>
      </c>
      <c r="K14909" s="3">
        <v>200.05</v>
      </c>
      <c r="L14909" s="3">
        <v>180.04499999999999</v>
      </c>
      <c r="M14909">
        <v>3</v>
      </c>
      <c r="N14909" s="1" t="s">
        <v>3941</v>
      </c>
      <c r="O14909"/>
      <c r="P14909"/>
      <c r="Q14909"/>
      <c r="R14909"/>
    </row>
    <row r="14910" spans="1:18" x14ac:dyDescent="0.3">
      <c r="A14910" s="1" t="s">
        <v>1748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3">
        <v>200.05</v>
      </c>
      <c r="I14910" s="3">
        <v>200.05</v>
      </c>
      <c r="J14910" s="3">
        <v>199.85</v>
      </c>
      <c r="K14910" s="3">
        <v>200.05</v>
      </c>
      <c r="L14910" s="3">
        <v>180.04499999999999</v>
      </c>
      <c r="M14910">
        <v>3</v>
      </c>
      <c r="N14910" s="1" t="s">
        <v>3941</v>
      </c>
      <c r="O14910"/>
      <c r="P14910"/>
      <c r="Q14910"/>
      <c r="R14910"/>
    </row>
    <row r="14911" spans="1:18" x14ac:dyDescent="0.3">
      <c r="A14911" s="1" t="s">
        <v>1748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3">
        <v>602.35</v>
      </c>
      <c r="I14911" s="3">
        <v>602.35</v>
      </c>
      <c r="J14911" s="3">
        <v>601.74</v>
      </c>
      <c r="K14911" s="3">
        <v>602.35</v>
      </c>
      <c r="L14911" s="3">
        <v>542.11500000000001</v>
      </c>
      <c r="M14911">
        <v>3</v>
      </c>
      <c r="N14911" s="1" t="s">
        <v>3941</v>
      </c>
      <c r="O14911"/>
      <c r="P14911"/>
      <c r="Q14911"/>
      <c r="R14911"/>
    </row>
    <row r="14912" spans="1:18" x14ac:dyDescent="0.3">
      <c r="A14912" s="1" t="s">
        <v>1748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3">
        <v>602.35</v>
      </c>
      <c r="I14912" s="3">
        <v>602.35</v>
      </c>
      <c r="J14912" s="3">
        <v>601.74</v>
      </c>
      <c r="K14912" s="3">
        <v>602.35</v>
      </c>
      <c r="L14912" s="3">
        <v>542.11500000000001</v>
      </c>
      <c r="M14912">
        <v>3</v>
      </c>
      <c r="N14912" s="1" t="s">
        <v>3941</v>
      </c>
      <c r="O14912"/>
      <c r="P14912"/>
      <c r="Q14912"/>
      <c r="R14912"/>
    </row>
    <row r="14913" spans="1:18" x14ac:dyDescent="0.3">
      <c r="A14913" s="1" t="s">
        <v>1748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3">
        <v>334.06</v>
      </c>
      <c r="I14913" s="3">
        <v>334.06</v>
      </c>
      <c r="J14913" s="3">
        <v>461.44</v>
      </c>
      <c r="K14913" s="3">
        <v>334.06</v>
      </c>
      <c r="L14913" s="3">
        <v>300.654</v>
      </c>
      <c r="M14913">
        <v>3</v>
      </c>
      <c r="N14913" s="1" t="s">
        <v>3941</v>
      </c>
      <c r="O14913"/>
      <c r="P14913"/>
      <c r="Q14913"/>
      <c r="R14913"/>
    </row>
    <row r="14914" spans="1:18" x14ac:dyDescent="0.3">
      <c r="A14914" s="1" t="s">
        <v>1748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3">
        <v>728.91</v>
      </c>
      <c r="I14914" s="3">
        <v>728.91</v>
      </c>
      <c r="J14914" s="3">
        <v>755.15</v>
      </c>
      <c r="K14914" s="3">
        <v>728.91</v>
      </c>
      <c r="L14914" s="3">
        <v>656.01900000000001</v>
      </c>
      <c r="M14914">
        <v>3</v>
      </c>
      <c r="N14914" s="1" t="s">
        <v>3941</v>
      </c>
      <c r="O14914"/>
      <c r="P14914"/>
      <c r="Q14914"/>
      <c r="R14914"/>
    </row>
    <row r="14915" spans="1:18" x14ac:dyDescent="0.3">
      <c r="A14915" s="1" t="s">
        <v>2827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3">
        <v>200.05</v>
      </c>
      <c r="I14915" s="3">
        <v>200.05</v>
      </c>
      <c r="J14915" s="3">
        <v>199.85</v>
      </c>
      <c r="K14915" s="3">
        <v>200.05</v>
      </c>
      <c r="L14915" s="3">
        <v>180.04499999999999</v>
      </c>
      <c r="M14915">
        <v>3</v>
      </c>
      <c r="N14915" s="1" t="s">
        <v>3953</v>
      </c>
      <c r="O14915"/>
      <c r="P14915"/>
      <c r="Q14915"/>
      <c r="R14915"/>
    </row>
    <row r="14916" spans="1:18" x14ac:dyDescent="0.3">
      <c r="A14916" s="1" t="s">
        <v>1750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3">
        <v>818.7</v>
      </c>
      <c r="I14916" s="3">
        <v>818.7</v>
      </c>
      <c r="J14916" s="3">
        <v>747.2</v>
      </c>
      <c r="K14916" s="3">
        <v>818.7</v>
      </c>
      <c r="L14916" s="3">
        <v>736.83</v>
      </c>
      <c r="M14916">
        <v>3</v>
      </c>
      <c r="N14916" s="1" t="s">
        <v>3953</v>
      </c>
      <c r="O14916"/>
      <c r="P14916"/>
      <c r="Q14916"/>
      <c r="R14916"/>
    </row>
    <row r="14917" spans="1:18" x14ac:dyDescent="0.3">
      <c r="A14917" s="1" t="s">
        <v>1750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3">
        <v>149.87</v>
      </c>
      <c r="I14917" s="3">
        <v>149.87</v>
      </c>
      <c r="J14917" s="3">
        <v>136.79</v>
      </c>
      <c r="K14917" s="3">
        <v>149.87</v>
      </c>
      <c r="L14917" s="3">
        <v>134.88300000000001</v>
      </c>
      <c r="M14917">
        <v>3</v>
      </c>
      <c r="N14917" s="1" t="s">
        <v>3953</v>
      </c>
      <c r="O14917"/>
      <c r="P14917"/>
      <c r="Q14917"/>
      <c r="R14917"/>
    </row>
    <row r="14918" spans="1:18" x14ac:dyDescent="0.3">
      <c r="A14918" s="1" t="s">
        <v>1750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3">
        <v>323.99</v>
      </c>
      <c r="I14918" s="3">
        <v>323.99</v>
      </c>
      <c r="J14918" s="3">
        <v>294.58</v>
      </c>
      <c r="K14918" s="3">
        <v>323.99</v>
      </c>
      <c r="L14918" s="3">
        <v>291.59100000000001</v>
      </c>
      <c r="M14918">
        <v>3</v>
      </c>
      <c r="N14918" s="1" t="s">
        <v>3953</v>
      </c>
      <c r="O14918"/>
      <c r="P14918"/>
      <c r="Q14918"/>
      <c r="R14918"/>
    </row>
    <row r="14919" spans="1:18" x14ac:dyDescent="0.3">
      <c r="A14919" s="1" t="s">
        <v>1750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3">
        <v>72.16</v>
      </c>
      <c r="I14919" s="3">
        <v>72.16</v>
      </c>
      <c r="J14919" s="3">
        <v>53.4</v>
      </c>
      <c r="K14919" s="3">
        <v>72.16</v>
      </c>
      <c r="L14919" s="3">
        <v>64.944000000000003</v>
      </c>
      <c r="M14919">
        <v>3</v>
      </c>
      <c r="N14919" s="1" t="s">
        <v>3953</v>
      </c>
      <c r="O14919"/>
      <c r="P14919"/>
      <c r="Q14919"/>
      <c r="R14919"/>
    </row>
    <row r="14920" spans="1:18" x14ac:dyDescent="0.3">
      <c r="A14920" s="1" t="s">
        <v>1750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3">
        <v>158.43</v>
      </c>
      <c r="I14920" s="3">
        <v>158.43</v>
      </c>
      <c r="J14920" s="3">
        <v>144.59</v>
      </c>
      <c r="K14920" s="3">
        <v>158.43</v>
      </c>
      <c r="L14920" s="3">
        <v>142.58699999999999</v>
      </c>
      <c r="M14920">
        <v>3</v>
      </c>
      <c r="N14920" s="1" t="s">
        <v>3953</v>
      </c>
      <c r="O14920"/>
      <c r="P14920"/>
      <c r="Q14920"/>
      <c r="R14920"/>
    </row>
    <row r="14921" spans="1:18" x14ac:dyDescent="0.3">
      <c r="A14921" s="1" t="s">
        <v>1750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3">
        <v>323.99</v>
      </c>
      <c r="I14921" s="3">
        <v>323.99</v>
      </c>
      <c r="J14921" s="3">
        <v>294.58</v>
      </c>
      <c r="K14921" s="3">
        <v>323.99</v>
      </c>
      <c r="L14921" s="3">
        <v>291.59100000000001</v>
      </c>
      <c r="M14921">
        <v>3</v>
      </c>
      <c r="N14921" s="1" t="s">
        <v>3953</v>
      </c>
      <c r="O14921"/>
      <c r="P14921"/>
      <c r="Q14921"/>
      <c r="R14921"/>
    </row>
    <row r="14922" spans="1:18" x14ac:dyDescent="0.3">
      <c r="A14922" s="1" t="s">
        <v>1750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3">
        <v>323.99</v>
      </c>
      <c r="I14922" s="3">
        <v>323.99</v>
      </c>
      <c r="J14922" s="3">
        <v>294.58</v>
      </c>
      <c r="K14922" s="3">
        <v>323.99</v>
      </c>
      <c r="L14922" s="3">
        <v>291.59100000000001</v>
      </c>
      <c r="M14922">
        <v>3</v>
      </c>
      <c r="N14922" s="1" t="s">
        <v>3953</v>
      </c>
      <c r="O14922"/>
      <c r="P14922"/>
      <c r="Q14922"/>
      <c r="R14922"/>
    </row>
    <row r="14923" spans="1:18" x14ac:dyDescent="0.3">
      <c r="A14923" s="1" t="s">
        <v>1750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3">
        <v>809.76</v>
      </c>
      <c r="I14923" s="3">
        <v>809.76</v>
      </c>
      <c r="J14923" s="3">
        <v>739.04</v>
      </c>
      <c r="K14923" s="3">
        <v>809.76</v>
      </c>
      <c r="L14923" s="3">
        <v>728.78399999999999</v>
      </c>
      <c r="M14923">
        <v>3</v>
      </c>
      <c r="N14923" s="1" t="s">
        <v>3953</v>
      </c>
      <c r="O14923"/>
      <c r="P14923"/>
      <c r="Q14923"/>
      <c r="R14923"/>
    </row>
    <row r="14924" spans="1:18" x14ac:dyDescent="0.3">
      <c r="A14924" s="1" t="s">
        <v>1750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3">
        <v>149.87</v>
      </c>
      <c r="I14924" s="3">
        <v>149.87</v>
      </c>
      <c r="J14924" s="3">
        <v>136.79</v>
      </c>
      <c r="K14924" s="3">
        <v>149.87</v>
      </c>
      <c r="L14924" s="3">
        <v>134.88300000000001</v>
      </c>
      <c r="M14924">
        <v>3</v>
      </c>
      <c r="N14924" s="1" t="s">
        <v>3953</v>
      </c>
      <c r="O14924"/>
      <c r="P14924"/>
      <c r="Q14924"/>
      <c r="R14924"/>
    </row>
    <row r="14925" spans="1:18" x14ac:dyDescent="0.3">
      <c r="A14925" s="1" t="s">
        <v>1750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3">
        <v>323.99</v>
      </c>
      <c r="I14925" s="3">
        <v>323.99</v>
      </c>
      <c r="J14925" s="3">
        <v>294.58</v>
      </c>
      <c r="K14925" s="3">
        <v>323.99</v>
      </c>
      <c r="L14925" s="3">
        <v>291.59100000000001</v>
      </c>
      <c r="M14925">
        <v>3</v>
      </c>
      <c r="N14925" s="1" t="s">
        <v>3953</v>
      </c>
      <c r="O14925"/>
      <c r="P14925"/>
      <c r="Q14925"/>
      <c r="R14925"/>
    </row>
    <row r="14926" spans="1:18" x14ac:dyDescent="0.3">
      <c r="A14926" s="1" t="s">
        <v>1750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3">
        <v>323.99</v>
      </c>
      <c r="I14926" s="3">
        <v>323.99</v>
      </c>
      <c r="J14926" s="3">
        <v>294.58</v>
      </c>
      <c r="K14926" s="3">
        <v>323.99</v>
      </c>
      <c r="L14926" s="3">
        <v>291.59100000000001</v>
      </c>
      <c r="M14926">
        <v>3</v>
      </c>
      <c r="N14926" s="1" t="s">
        <v>3953</v>
      </c>
      <c r="O14926"/>
      <c r="P14926"/>
      <c r="Q14926"/>
      <c r="R14926"/>
    </row>
    <row r="14927" spans="1:18" x14ac:dyDescent="0.3">
      <c r="A14927" s="1" t="s">
        <v>1751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3">
        <v>200.05</v>
      </c>
      <c r="I14927" s="3">
        <v>200.05</v>
      </c>
      <c r="J14927" s="3">
        <v>199.85</v>
      </c>
      <c r="K14927" s="3">
        <v>200.05</v>
      </c>
      <c r="L14927" s="3">
        <v>180.04499999999999</v>
      </c>
      <c r="M14927">
        <v>3</v>
      </c>
      <c r="N14927" s="1" t="s">
        <v>3953</v>
      </c>
      <c r="O14927"/>
      <c r="P14927"/>
      <c r="Q14927"/>
      <c r="R14927"/>
    </row>
    <row r="14928" spans="1:18" x14ac:dyDescent="0.3">
      <c r="A14928" s="1" t="s">
        <v>1751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3">
        <v>602.35</v>
      </c>
      <c r="I14928" s="3">
        <v>602.35</v>
      </c>
      <c r="J14928" s="3">
        <v>601.74</v>
      </c>
      <c r="K14928" s="3">
        <v>602.35</v>
      </c>
      <c r="L14928" s="3">
        <v>542.11500000000001</v>
      </c>
      <c r="M14928">
        <v>3</v>
      </c>
      <c r="N14928" s="1" t="s">
        <v>3953</v>
      </c>
      <c r="O14928"/>
      <c r="P14928"/>
      <c r="Q14928"/>
      <c r="R14928"/>
    </row>
    <row r="14929" spans="1:18" x14ac:dyDescent="0.3">
      <c r="A14929" s="1" t="s">
        <v>1752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3">
        <v>31.58</v>
      </c>
      <c r="I14929" s="3">
        <v>31.58</v>
      </c>
      <c r="J14929" s="3">
        <v>23.37</v>
      </c>
      <c r="K14929" s="3">
        <v>31.58</v>
      </c>
      <c r="L14929" s="3">
        <v>28.422000000000001</v>
      </c>
      <c r="M14929">
        <v>3</v>
      </c>
      <c r="N14929" s="1" t="s">
        <v>3953</v>
      </c>
      <c r="O14929"/>
      <c r="P14929"/>
      <c r="Q14929"/>
      <c r="R14929"/>
    </row>
    <row r="14930" spans="1:18" x14ac:dyDescent="0.3">
      <c r="A14930" s="1" t="s">
        <v>2828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3">
        <v>16.27</v>
      </c>
      <c r="I14930" s="3">
        <v>16.27</v>
      </c>
      <c r="J14930" s="3">
        <v>12.04</v>
      </c>
      <c r="K14930" s="3">
        <v>16.27</v>
      </c>
      <c r="L14930" s="3">
        <v>14.643000000000001</v>
      </c>
      <c r="M14930">
        <v>3</v>
      </c>
      <c r="N14930" s="1" t="s">
        <v>3953</v>
      </c>
      <c r="O14930"/>
      <c r="P14930"/>
      <c r="Q14930"/>
      <c r="R14930"/>
    </row>
    <row r="14931" spans="1:18" x14ac:dyDescent="0.3">
      <c r="A14931" s="1" t="s">
        <v>1753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3">
        <v>24.29</v>
      </c>
      <c r="I14931" s="3">
        <v>24.29</v>
      </c>
      <c r="J14931" s="3">
        <v>17.98</v>
      </c>
      <c r="K14931" s="3">
        <v>24.29</v>
      </c>
      <c r="L14931" s="3">
        <v>21.861000000000001</v>
      </c>
      <c r="M14931">
        <v>3</v>
      </c>
      <c r="N14931" s="1" t="s">
        <v>3953</v>
      </c>
      <c r="O14931"/>
      <c r="P14931"/>
      <c r="Q14931"/>
      <c r="R14931"/>
    </row>
    <row r="14932" spans="1:18" x14ac:dyDescent="0.3">
      <c r="A14932" s="1" t="s">
        <v>1753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3">
        <v>2.99</v>
      </c>
      <c r="I14932" s="3">
        <v>2.99</v>
      </c>
      <c r="J14932" s="3">
        <v>1.87</v>
      </c>
      <c r="K14932" s="3">
        <v>2.99</v>
      </c>
      <c r="L14932" s="3">
        <v>2.6909999999999998</v>
      </c>
      <c r="M14932">
        <v>3</v>
      </c>
      <c r="N14932" s="1" t="s">
        <v>3953</v>
      </c>
      <c r="O14932"/>
      <c r="P14932"/>
      <c r="Q14932"/>
      <c r="R14932"/>
    </row>
    <row r="14933" spans="1:18" x14ac:dyDescent="0.3">
      <c r="A14933" s="1" t="s">
        <v>1753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3">
        <v>48.59</v>
      </c>
      <c r="I14933" s="3">
        <v>48.59</v>
      </c>
      <c r="J14933" s="3">
        <v>35.96</v>
      </c>
      <c r="K14933" s="3">
        <v>48.59</v>
      </c>
      <c r="L14933" s="3">
        <v>43.731000000000002</v>
      </c>
      <c r="M14933">
        <v>3</v>
      </c>
      <c r="N14933" s="1" t="s">
        <v>3953</v>
      </c>
      <c r="O14933"/>
      <c r="P14933"/>
      <c r="Q14933"/>
      <c r="R14933"/>
    </row>
    <row r="14934" spans="1:18" x14ac:dyDescent="0.3">
      <c r="A14934" s="1" t="s">
        <v>1753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3">
        <v>218.45</v>
      </c>
      <c r="I14934" s="3">
        <v>218.45</v>
      </c>
      <c r="J14934" s="3">
        <v>199.38</v>
      </c>
      <c r="K14934" s="3">
        <v>218.45</v>
      </c>
      <c r="L14934" s="3">
        <v>196.60499999999999</v>
      </c>
      <c r="M14934">
        <v>3</v>
      </c>
      <c r="N14934" s="1" t="s">
        <v>3953</v>
      </c>
      <c r="O14934"/>
      <c r="P14934"/>
      <c r="Q14934"/>
      <c r="R14934"/>
    </row>
    <row r="14935" spans="1:18" x14ac:dyDescent="0.3">
      <c r="A14935" s="1" t="s">
        <v>1754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3">
        <v>48.59</v>
      </c>
      <c r="I14935" s="3">
        <v>48.59</v>
      </c>
      <c r="J14935" s="3">
        <v>35.96</v>
      </c>
      <c r="K14935" s="3">
        <v>48.59</v>
      </c>
      <c r="L14935" s="3">
        <v>43.731000000000002</v>
      </c>
      <c r="M14935">
        <v>3</v>
      </c>
      <c r="N14935" s="1" t="s">
        <v>3953</v>
      </c>
      <c r="O14935"/>
      <c r="P14935"/>
      <c r="Q14935"/>
      <c r="R14935"/>
    </row>
    <row r="14936" spans="1:18" x14ac:dyDescent="0.3">
      <c r="A14936" s="1" t="s">
        <v>1754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3">
        <v>858.9</v>
      </c>
      <c r="I14936" s="3">
        <v>858.9</v>
      </c>
      <c r="J14936" s="3">
        <v>868.63</v>
      </c>
      <c r="K14936" s="3">
        <v>858.9</v>
      </c>
      <c r="L14936" s="3">
        <v>773.01</v>
      </c>
      <c r="M14936">
        <v>3</v>
      </c>
      <c r="N14936" s="1" t="s">
        <v>3953</v>
      </c>
      <c r="O14936"/>
      <c r="P14936"/>
      <c r="Q14936"/>
      <c r="R14936"/>
    </row>
    <row r="14937" spans="1:18" x14ac:dyDescent="0.3">
      <c r="A14937" s="1" t="s">
        <v>1754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3">
        <v>14.69</v>
      </c>
      <c r="I14937" s="3">
        <v>14.69</v>
      </c>
      <c r="J14937" s="3">
        <v>9.16</v>
      </c>
      <c r="K14937" s="3">
        <v>14.69</v>
      </c>
      <c r="L14937" s="3">
        <v>13.221</v>
      </c>
      <c r="M14937">
        <v>3</v>
      </c>
      <c r="N14937" s="1" t="s">
        <v>3953</v>
      </c>
      <c r="O14937"/>
      <c r="P14937"/>
      <c r="Q14937"/>
      <c r="R14937"/>
    </row>
    <row r="14938" spans="1:18" x14ac:dyDescent="0.3">
      <c r="A14938" s="1" t="s">
        <v>1755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3">
        <v>14.69</v>
      </c>
      <c r="I14938" s="3">
        <v>14.69</v>
      </c>
      <c r="J14938" s="3">
        <v>9.16</v>
      </c>
      <c r="K14938" s="3">
        <v>14.69</v>
      </c>
      <c r="L14938" s="3">
        <v>13.221</v>
      </c>
      <c r="M14938">
        <v>3</v>
      </c>
      <c r="N14938" s="1" t="s">
        <v>3953</v>
      </c>
      <c r="O14938"/>
      <c r="P14938"/>
      <c r="Q14938"/>
      <c r="R14938"/>
    </row>
    <row r="14939" spans="1:18" x14ac:dyDescent="0.3">
      <c r="A14939" s="1" t="s">
        <v>1755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3">
        <v>149.87</v>
      </c>
      <c r="I14939" s="3">
        <v>149.87</v>
      </c>
      <c r="J14939" s="3">
        <v>136.79</v>
      </c>
      <c r="K14939" s="3">
        <v>149.87</v>
      </c>
      <c r="L14939" s="3">
        <v>134.88300000000001</v>
      </c>
      <c r="M14939">
        <v>3</v>
      </c>
      <c r="N14939" s="1" t="s">
        <v>3953</v>
      </c>
      <c r="O14939"/>
      <c r="P14939"/>
      <c r="Q14939"/>
      <c r="R14939"/>
    </row>
    <row r="14940" spans="1:18" x14ac:dyDescent="0.3">
      <c r="A14940" s="1" t="s">
        <v>1755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3">
        <v>218.45</v>
      </c>
      <c r="I14940" s="3">
        <v>218.45</v>
      </c>
      <c r="J14940" s="3">
        <v>199.38</v>
      </c>
      <c r="K14940" s="3">
        <v>218.45</v>
      </c>
      <c r="L14940" s="3">
        <v>196.60499999999999</v>
      </c>
      <c r="M14940">
        <v>3</v>
      </c>
      <c r="N14940" s="1" t="s">
        <v>3953</v>
      </c>
      <c r="O14940"/>
      <c r="P14940"/>
      <c r="Q14940"/>
      <c r="R14940"/>
    </row>
    <row r="14941" spans="1:18" x14ac:dyDescent="0.3">
      <c r="A14941" s="1" t="s">
        <v>1757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3">
        <v>602.35</v>
      </c>
      <c r="I14941" s="3">
        <v>602.35</v>
      </c>
      <c r="J14941" s="3">
        <v>601.74</v>
      </c>
      <c r="K14941" s="3">
        <v>602.35</v>
      </c>
      <c r="L14941" s="3">
        <v>542.11500000000001</v>
      </c>
      <c r="M14941">
        <v>3</v>
      </c>
      <c r="N14941" s="1" t="s">
        <v>3953</v>
      </c>
      <c r="O14941"/>
      <c r="P14941"/>
      <c r="Q14941"/>
      <c r="R14941"/>
    </row>
    <row r="14942" spans="1:18" x14ac:dyDescent="0.3">
      <c r="A14942" s="1" t="s">
        <v>1757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3">
        <v>16.27</v>
      </c>
      <c r="I14942" s="3">
        <v>16.27</v>
      </c>
      <c r="J14942" s="3">
        <v>12.04</v>
      </c>
      <c r="K14942" s="3">
        <v>16.27</v>
      </c>
      <c r="L14942" s="3">
        <v>14.643000000000001</v>
      </c>
      <c r="M14942">
        <v>3</v>
      </c>
      <c r="N14942" s="1" t="s">
        <v>3953</v>
      </c>
      <c r="O14942"/>
      <c r="P14942"/>
      <c r="Q14942"/>
      <c r="R14942"/>
    </row>
    <row r="14943" spans="1:18" x14ac:dyDescent="0.3">
      <c r="A14943" s="1" t="s">
        <v>1757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3">
        <v>20.99</v>
      </c>
      <c r="I14943" s="3">
        <v>20.99</v>
      </c>
      <c r="J14943" s="3">
        <v>13.09</v>
      </c>
      <c r="K14943" s="3">
        <v>20.99</v>
      </c>
      <c r="L14943" s="3">
        <v>18.890999999999998</v>
      </c>
      <c r="M14943">
        <v>3</v>
      </c>
      <c r="N14943" s="1" t="s">
        <v>3953</v>
      </c>
      <c r="O14943"/>
      <c r="P14943"/>
      <c r="Q14943"/>
      <c r="R14943"/>
    </row>
    <row r="14944" spans="1:18" x14ac:dyDescent="0.3">
      <c r="A14944" s="1" t="s">
        <v>1757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3">
        <v>48.59</v>
      </c>
      <c r="I14944" s="3">
        <v>48.59</v>
      </c>
      <c r="J14944" s="3">
        <v>35.96</v>
      </c>
      <c r="K14944" s="3">
        <v>48.59</v>
      </c>
      <c r="L14944" s="3">
        <v>43.731000000000002</v>
      </c>
      <c r="M14944">
        <v>3</v>
      </c>
      <c r="N14944" s="1" t="s">
        <v>3953</v>
      </c>
      <c r="O14944"/>
      <c r="P14944"/>
      <c r="Q14944"/>
      <c r="R14944"/>
    </row>
    <row r="14945" spans="1:18" x14ac:dyDescent="0.3">
      <c r="A14945" s="1" t="s">
        <v>1757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3">
        <v>602.35</v>
      </c>
      <c r="I14945" s="3">
        <v>602.35</v>
      </c>
      <c r="J14945" s="3">
        <v>601.74</v>
      </c>
      <c r="K14945" s="3">
        <v>602.35</v>
      </c>
      <c r="L14945" s="3">
        <v>542.11500000000001</v>
      </c>
      <c r="M14945">
        <v>3</v>
      </c>
      <c r="N14945" s="1" t="s">
        <v>3953</v>
      </c>
      <c r="O14945"/>
      <c r="P14945"/>
      <c r="Q14945"/>
      <c r="R14945"/>
    </row>
    <row r="14946" spans="1:18" x14ac:dyDescent="0.3">
      <c r="A14946" s="1" t="s">
        <v>1757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3">
        <v>334.06</v>
      </c>
      <c r="I14946" s="3">
        <v>334.06</v>
      </c>
      <c r="J14946" s="3">
        <v>461.44</v>
      </c>
      <c r="K14946" s="3">
        <v>334.06</v>
      </c>
      <c r="L14946" s="3">
        <v>300.654</v>
      </c>
      <c r="M14946">
        <v>3</v>
      </c>
      <c r="N14946" s="1" t="s">
        <v>3953</v>
      </c>
      <c r="O14946"/>
      <c r="P14946"/>
      <c r="Q14946"/>
      <c r="R14946"/>
    </row>
    <row r="14947" spans="1:18" x14ac:dyDescent="0.3">
      <c r="A14947" s="1" t="s">
        <v>1757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3">
        <v>334.06</v>
      </c>
      <c r="I14947" s="3">
        <v>334.06</v>
      </c>
      <c r="J14947" s="3">
        <v>461.44</v>
      </c>
      <c r="K14947" s="3">
        <v>334.06</v>
      </c>
      <c r="L14947" s="3">
        <v>300.654</v>
      </c>
      <c r="M14947">
        <v>3</v>
      </c>
      <c r="N14947" s="1" t="s">
        <v>3953</v>
      </c>
      <c r="O14947"/>
      <c r="P14947"/>
      <c r="Q14947"/>
      <c r="R14947"/>
    </row>
    <row r="14948" spans="1:18" x14ac:dyDescent="0.3">
      <c r="A14948" s="1" t="s">
        <v>1757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3">
        <v>334.06</v>
      </c>
      <c r="I14948" s="3">
        <v>334.06</v>
      </c>
      <c r="J14948" s="3">
        <v>461.44</v>
      </c>
      <c r="K14948" s="3">
        <v>334.06</v>
      </c>
      <c r="L14948" s="3">
        <v>300.654</v>
      </c>
      <c r="M14948">
        <v>3</v>
      </c>
      <c r="N14948" s="1" t="s">
        <v>3953</v>
      </c>
      <c r="O14948"/>
      <c r="P14948"/>
      <c r="Q14948"/>
      <c r="R14948"/>
    </row>
    <row r="14949" spans="1:18" x14ac:dyDescent="0.3">
      <c r="A14949" s="1" t="s">
        <v>2829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3">
        <v>27.65</v>
      </c>
      <c r="I14949" s="3">
        <v>27.65</v>
      </c>
      <c r="J14949" s="3">
        <v>20.46</v>
      </c>
      <c r="K14949" s="3">
        <v>27.65</v>
      </c>
      <c r="L14949" s="3">
        <v>24.885000000000002</v>
      </c>
      <c r="M14949">
        <v>3</v>
      </c>
      <c r="N14949" s="1" t="s">
        <v>3953</v>
      </c>
      <c r="O14949"/>
      <c r="P14949"/>
      <c r="Q14949"/>
      <c r="R14949"/>
    </row>
    <row r="14950" spans="1:18" x14ac:dyDescent="0.3">
      <c r="A14950" s="1" t="s">
        <v>2829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3">
        <v>953.63</v>
      </c>
      <c r="I14950" s="3">
        <v>953.63</v>
      </c>
      <c r="J14950" s="3">
        <v>1481.94</v>
      </c>
      <c r="K14950" s="3">
        <v>953.63</v>
      </c>
      <c r="L14950" s="3">
        <v>858.26700000000005</v>
      </c>
      <c r="M14950">
        <v>3</v>
      </c>
      <c r="N14950" s="1" t="s">
        <v>3953</v>
      </c>
      <c r="O14950"/>
      <c r="P14950"/>
      <c r="Q14950"/>
      <c r="R14950"/>
    </row>
    <row r="14951" spans="1:18" x14ac:dyDescent="0.3">
      <c r="A14951" s="1" t="s">
        <v>1758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3">
        <v>445.41</v>
      </c>
      <c r="I14951" s="3">
        <v>445.41</v>
      </c>
      <c r="J14951" s="3">
        <v>461.44</v>
      </c>
      <c r="K14951" s="3">
        <v>445.41</v>
      </c>
      <c r="L14951" s="3">
        <v>400.86900000000003</v>
      </c>
      <c r="M14951">
        <v>4</v>
      </c>
      <c r="N14951" s="1" t="s">
        <v>3961</v>
      </c>
      <c r="O14951"/>
      <c r="P14951"/>
      <c r="Q14951"/>
      <c r="R14951"/>
    </row>
    <row r="14952" spans="1:18" x14ac:dyDescent="0.3">
      <c r="A14952" s="1" t="s">
        <v>1758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3">
        <v>1430.44</v>
      </c>
      <c r="I14952" s="3">
        <v>1430.44</v>
      </c>
      <c r="J14952" s="3">
        <v>1481.94</v>
      </c>
      <c r="K14952" s="3">
        <v>1430.44</v>
      </c>
      <c r="L14952" s="3">
        <v>1287.396</v>
      </c>
      <c r="M14952">
        <v>4</v>
      </c>
      <c r="N14952" s="1" t="s">
        <v>3961</v>
      </c>
      <c r="O14952"/>
      <c r="P14952"/>
      <c r="Q14952"/>
      <c r="R14952"/>
    </row>
    <row r="14953" spans="1:18" x14ac:dyDescent="0.3">
      <c r="A14953" s="1" t="s">
        <v>1758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3">
        <v>63.9</v>
      </c>
      <c r="I14953" s="3">
        <v>63.9</v>
      </c>
      <c r="J14953" s="3">
        <v>47.29</v>
      </c>
      <c r="K14953" s="3">
        <v>63.9</v>
      </c>
      <c r="L14953" s="3">
        <v>57.51</v>
      </c>
      <c r="M14953">
        <v>4</v>
      </c>
      <c r="N14953" s="1" t="s">
        <v>3961</v>
      </c>
      <c r="O14953"/>
      <c r="P14953"/>
      <c r="Q14953"/>
      <c r="R14953"/>
    </row>
    <row r="14954" spans="1:18" x14ac:dyDescent="0.3">
      <c r="A14954" s="1" t="s">
        <v>1758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3">
        <v>445.41</v>
      </c>
      <c r="I14954" s="3">
        <v>445.41</v>
      </c>
      <c r="J14954" s="3">
        <v>461.44</v>
      </c>
      <c r="K14954" s="3">
        <v>445.41</v>
      </c>
      <c r="L14954" s="3">
        <v>400.86900000000003</v>
      </c>
      <c r="M14954">
        <v>4</v>
      </c>
      <c r="N14954" s="1" t="s">
        <v>3961</v>
      </c>
      <c r="O14954"/>
      <c r="P14954"/>
      <c r="Q14954"/>
      <c r="R14954"/>
    </row>
    <row r="14955" spans="1:18" x14ac:dyDescent="0.3">
      <c r="A14955" s="1" t="s">
        <v>1758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3">
        <v>54.89</v>
      </c>
      <c r="I14955" s="3">
        <v>54.89</v>
      </c>
      <c r="J14955" s="3">
        <v>40.619999999999997</v>
      </c>
      <c r="K14955" s="3">
        <v>54.89</v>
      </c>
      <c r="L14955" s="3">
        <v>49.401000000000003</v>
      </c>
      <c r="M14955">
        <v>4</v>
      </c>
      <c r="N14955" s="1" t="s">
        <v>3961</v>
      </c>
      <c r="O14955"/>
      <c r="P14955"/>
      <c r="Q14955"/>
      <c r="R14955"/>
    </row>
    <row r="14956" spans="1:18" x14ac:dyDescent="0.3">
      <c r="A14956" s="1" t="s">
        <v>1758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3">
        <v>72.88</v>
      </c>
      <c r="I14956" s="3">
        <v>72.88</v>
      </c>
      <c r="J14956" s="3">
        <v>53.93</v>
      </c>
      <c r="K14956" s="3">
        <v>72.88</v>
      </c>
      <c r="L14956" s="3">
        <v>65.591999999999999</v>
      </c>
      <c r="M14956">
        <v>4</v>
      </c>
      <c r="N14956" s="1" t="s">
        <v>3961</v>
      </c>
      <c r="O14956"/>
      <c r="P14956"/>
      <c r="Q14956"/>
      <c r="R14956"/>
    </row>
    <row r="14957" spans="1:18" x14ac:dyDescent="0.3">
      <c r="A14957" s="1" t="s">
        <v>1758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3">
        <v>1430.44</v>
      </c>
      <c r="I14957" s="3">
        <v>1430.44</v>
      </c>
      <c r="J14957" s="3">
        <v>1481.94</v>
      </c>
      <c r="K14957" s="3">
        <v>1430.44</v>
      </c>
      <c r="L14957" s="3">
        <v>1287.396</v>
      </c>
      <c r="M14957">
        <v>4</v>
      </c>
      <c r="N14957" s="1" t="s">
        <v>3961</v>
      </c>
      <c r="O14957"/>
      <c r="P14957"/>
      <c r="Q14957"/>
      <c r="R14957"/>
    </row>
    <row r="14958" spans="1:18" x14ac:dyDescent="0.3">
      <c r="A14958" s="1" t="s">
        <v>1758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3">
        <v>728.91</v>
      </c>
      <c r="I14958" s="3">
        <v>728.91</v>
      </c>
      <c r="J14958" s="3">
        <v>755.15</v>
      </c>
      <c r="K14958" s="3">
        <v>728.91</v>
      </c>
      <c r="L14958" s="3">
        <v>656.01900000000001</v>
      </c>
      <c r="M14958">
        <v>4</v>
      </c>
      <c r="N14958" s="1" t="s">
        <v>3961</v>
      </c>
      <c r="O14958"/>
      <c r="P14958"/>
      <c r="Q14958"/>
      <c r="R14958"/>
    </row>
    <row r="14959" spans="1:18" x14ac:dyDescent="0.3">
      <c r="A14959" s="1" t="s">
        <v>1758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3">
        <v>1430.44</v>
      </c>
      <c r="I14959" s="3">
        <v>1430.44</v>
      </c>
      <c r="J14959" s="3">
        <v>1481.94</v>
      </c>
      <c r="K14959" s="3">
        <v>1430.44</v>
      </c>
      <c r="L14959" s="3">
        <v>1287.396</v>
      </c>
      <c r="M14959">
        <v>4</v>
      </c>
      <c r="N14959" s="1" t="s">
        <v>3961</v>
      </c>
      <c r="O14959"/>
      <c r="P14959"/>
      <c r="Q14959"/>
      <c r="R14959"/>
    </row>
    <row r="14960" spans="1:18" x14ac:dyDescent="0.3">
      <c r="A14960" s="1" t="s">
        <v>1758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3">
        <v>1430.44</v>
      </c>
      <c r="I14960" s="3">
        <v>1430.44</v>
      </c>
      <c r="J14960" s="3">
        <v>1481.94</v>
      </c>
      <c r="K14960" s="3">
        <v>1430.44</v>
      </c>
      <c r="L14960" s="3">
        <v>1287.396</v>
      </c>
      <c r="M14960">
        <v>4</v>
      </c>
      <c r="N14960" s="1" t="s">
        <v>3961</v>
      </c>
      <c r="O14960"/>
      <c r="P14960"/>
      <c r="Q14960"/>
      <c r="R14960"/>
    </row>
    <row r="14961" spans="1:18" x14ac:dyDescent="0.3">
      <c r="A14961" s="1" t="s">
        <v>1758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3">
        <v>1430.44</v>
      </c>
      <c r="I14961" s="3">
        <v>1430.44</v>
      </c>
      <c r="J14961" s="3">
        <v>1481.94</v>
      </c>
      <c r="K14961" s="3">
        <v>1430.44</v>
      </c>
      <c r="L14961" s="3">
        <v>1287.396</v>
      </c>
      <c r="M14961">
        <v>4</v>
      </c>
      <c r="N14961" s="1" t="s">
        <v>3961</v>
      </c>
      <c r="O14961"/>
      <c r="P14961"/>
      <c r="Q14961"/>
      <c r="R14961"/>
    </row>
    <row r="14962" spans="1:18" x14ac:dyDescent="0.3">
      <c r="A14962" s="1" t="s">
        <v>1758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3">
        <v>72.89</v>
      </c>
      <c r="I14962" s="3">
        <v>72.89</v>
      </c>
      <c r="J14962" s="3">
        <v>53.94</v>
      </c>
      <c r="K14962" s="3">
        <v>72.89</v>
      </c>
      <c r="L14962" s="3">
        <v>65.600999999999999</v>
      </c>
      <c r="M14962">
        <v>4</v>
      </c>
      <c r="N14962" s="1" t="s">
        <v>3961</v>
      </c>
      <c r="O14962"/>
      <c r="P14962"/>
      <c r="Q14962"/>
      <c r="R14962"/>
    </row>
    <row r="14963" spans="1:18" x14ac:dyDescent="0.3">
      <c r="A14963" s="1" t="s">
        <v>1758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3">
        <v>12.14</v>
      </c>
      <c r="I14963" s="3">
        <v>12.14</v>
      </c>
      <c r="J14963" s="3">
        <v>8.99</v>
      </c>
      <c r="K14963" s="3">
        <v>12.14</v>
      </c>
      <c r="L14963" s="3">
        <v>10.926</v>
      </c>
      <c r="M14963">
        <v>4</v>
      </c>
      <c r="N14963" s="1" t="s">
        <v>3961</v>
      </c>
      <c r="O14963"/>
      <c r="P14963"/>
      <c r="Q14963"/>
      <c r="R14963"/>
    </row>
    <row r="14964" spans="1:18" x14ac:dyDescent="0.3">
      <c r="A14964" s="1" t="s">
        <v>1759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3">
        <v>72.89</v>
      </c>
      <c r="I14964" s="3">
        <v>72.89</v>
      </c>
      <c r="J14964" s="3">
        <v>53.94</v>
      </c>
      <c r="K14964" s="3">
        <v>72.89</v>
      </c>
      <c r="L14964" s="3">
        <v>65.600999999999999</v>
      </c>
      <c r="M14964">
        <v>4</v>
      </c>
      <c r="N14964" s="1" t="s">
        <v>3961</v>
      </c>
      <c r="O14964"/>
      <c r="P14964"/>
      <c r="Q14964"/>
      <c r="R14964"/>
    </row>
    <row r="14965" spans="1:18" x14ac:dyDescent="0.3">
      <c r="A14965" s="1" t="s">
        <v>1759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3">
        <v>54.89</v>
      </c>
      <c r="I14965" s="3">
        <v>54.89</v>
      </c>
      <c r="J14965" s="3">
        <v>40.619999999999997</v>
      </c>
      <c r="K14965" s="3">
        <v>54.89</v>
      </c>
      <c r="L14965" s="3">
        <v>49.401000000000003</v>
      </c>
      <c r="M14965">
        <v>4</v>
      </c>
      <c r="N14965" s="1" t="s">
        <v>3961</v>
      </c>
      <c r="O14965"/>
      <c r="P14965"/>
      <c r="Q14965"/>
      <c r="R14965"/>
    </row>
    <row r="14966" spans="1:18" x14ac:dyDescent="0.3">
      <c r="A14966" s="1" t="s">
        <v>1759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3">
        <v>12.14</v>
      </c>
      <c r="I14966" s="3">
        <v>12.14</v>
      </c>
      <c r="J14966" s="3">
        <v>8.99</v>
      </c>
      <c r="K14966" s="3">
        <v>12.14</v>
      </c>
      <c r="L14966" s="3">
        <v>10.926</v>
      </c>
      <c r="M14966">
        <v>4</v>
      </c>
      <c r="N14966" s="1" t="s">
        <v>3961</v>
      </c>
      <c r="O14966"/>
      <c r="P14966"/>
      <c r="Q14966"/>
      <c r="R14966"/>
    </row>
    <row r="14967" spans="1:18" x14ac:dyDescent="0.3">
      <c r="A14967" s="1" t="s">
        <v>1759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3">
        <v>218.45</v>
      </c>
      <c r="I14967" s="3">
        <v>218.45</v>
      </c>
      <c r="J14967" s="3">
        <v>199.38</v>
      </c>
      <c r="K14967" s="3">
        <v>218.45</v>
      </c>
      <c r="L14967" s="3">
        <v>196.60499999999999</v>
      </c>
      <c r="M14967">
        <v>4</v>
      </c>
      <c r="N14967" s="1" t="s">
        <v>3961</v>
      </c>
      <c r="O14967"/>
      <c r="P14967"/>
      <c r="Q14967"/>
      <c r="R14967"/>
    </row>
    <row r="14968" spans="1:18" x14ac:dyDescent="0.3">
      <c r="A14968" s="1" t="s">
        <v>1759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3">
        <v>149.87</v>
      </c>
      <c r="I14968" s="3">
        <v>149.87</v>
      </c>
      <c r="J14968" s="3">
        <v>136.79</v>
      </c>
      <c r="K14968" s="3">
        <v>149.87</v>
      </c>
      <c r="L14968" s="3">
        <v>134.88300000000001</v>
      </c>
      <c r="M14968">
        <v>4</v>
      </c>
      <c r="N14968" s="1" t="s">
        <v>3961</v>
      </c>
      <c r="O14968"/>
      <c r="P14968"/>
      <c r="Q14968"/>
      <c r="R14968"/>
    </row>
    <row r="14969" spans="1:18" x14ac:dyDescent="0.3">
      <c r="A14969" s="1" t="s">
        <v>1759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3">
        <v>149.87</v>
      </c>
      <c r="I14969" s="3">
        <v>149.87</v>
      </c>
      <c r="J14969" s="3">
        <v>136.79</v>
      </c>
      <c r="K14969" s="3">
        <v>149.87</v>
      </c>
      <c r="L14969" s="3">
        <v>134.88300000000001</v>
      </c>
      <c r="M14969">
        <v>4</v>
      </c>
      <c r="N14969" s="1" t="s">
        <v>3961</v>
      </c>
      <c r="O14969"/>
      <c r="P14969"/>
      <c r="Q14969"/>
      <c r="R14969"/>
    </row>
    <row r="14970" spans="1:18" x14ac:dyDescent="0.3">
      <c r="A14970" s="1" t="s">
        <v>1759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3">
        <v>323.99</v>
      </c>
      <c r="I14970" s="3">
        <v>323.99</v>
      </c>
      <c r="J14970" s="3">
        <v>294.58</v>
      </c>
      <c r="K14970" s="3">
        <v>323.99</v>
      </c>
      <c r="L14970" s="3">
        <v>291.59100000000001</v>
      </c>
      <c r="M14970">
        <v>4</v>
      </c>
      <c r="N14970" s="1" t="s">
        <v>3961</v>
      </c>
      <c r="O14970"/>
      <c r="P14970"/>
      <c r="Q14970"/>
      <c r="R14970"/>
    </row>
    <row r="14971" spans="1:18" x14ac:dyDescent="0.3">
      <c r="A14971" s="1" t="s">
        <v>1759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3">
        <v>158.43</v>
      </c>
      <c r="I14971" s="3">
        <v>158.43</v>
      </c>
      <c r="J14971" s="3">
        <v>144.59</v>
      </c>
      <c r="K14971" s="3">
        <v>158.43</v>
      </c>
      <c r="L14971" s="3">
        <v>142.58699999999999</v>
      </c>
      <c r="M14971">
        <v>4</v>
      </c>
      <c r="N14971" s="1" t="s">
        <v>3961</v>
      </c>
      <c r="O14971"/>
      <c r="P14971"/>
      <c r="Q14971"/>
      <c r="R14971"/>
    </row>
    <row r="14972" spans="1:18" x14ac:dyDescent="0.3">
      <c r="A14972" s="1" t="s">
        <v>1759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3">
        <v>338.99</v>
      </c>
      <c r="I14972" s="3">
        <v>338.99</v>
      </c>
      <c r="J14972" s="3">
        <v>308.22000000000003</v>
      </c>
      <c r="K14972" s="3">
        <v>338.99</v>
      </c>
      <c r="L14972" s="3">
        <v>305.09100000000001</v>
      </c>
      <c r="M14972">
        <v>4</v>
      </c>
      <c r="N14972" s="1" t="s">
        <v>3961</v>
      </c>
      <c r="O14972"/>
      <c r="P14972"/>
      <c r="Q14972"/>
      <c r="R14972"/>
    </row>
    <row r="14973" spans="1:18" x14ac:dyDescent="0.3">
      <c r="A14973" s="1" t="s">
        <v>1759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3">
        <v>1391.99</v>
      </c>
      <c r="I14973" s="3">
        <v>1391.99</v>
      </c>
      <c r="J14973" s="3">
        <v>1265.6199999999999</v>
      </c>
      <c r="K14973" s="3">
        <v>1391.99</v>
      </c>
      <c r="L14973" s="3">
        <v>1252.7909999999999</v>
      </c>
      <c r="M14973">
        <v>4</v>
      </c>
      <c r="N14973" s="1" t="s">
        <v>3961</v>
      </c>
      <c r="O14973"/>
      <c r="P14973"/>
      <c r="Q14973"/>
      <c r="R14973"/>
    </row>
    <row r="14974" spans="1:18" x14ac:dyDescent="0.3">
      <c r="A14974" s="1" t="s">
        <v>1759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3">
        <v>26.72</v>
      </c>
      <c r="I14974" s="3">
        <v>26.72</v>
      </c>
      <c r="J14974" s="3">
        <v>19.78</v>
      </c>
      <c r="K14974" s="3">
        <v>26.72</v>
      </c>
      <c r="L14974" s="3">
        <v>24.047999999999998</v>
      </c>
      <c r="M14974">
        <v>4</v>
      </c>
      <c r="N14974" s="1" t="s">
        <v>3961</v>
      </c>
      <c r="O14974"/>
      <c r="P14974"/>
      <c r="Q14974"/>
      <c r="R14974"/>
    </row>
    <row r="14975" spans="1:18" x14ac:dyDescent="0.3">
      <c r="A14975" s="1" t="s">
        <v>1759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3">
        <v>16.27</v>
      </c>
      <c r="I14975" s="3">
        <v>16.27</v>
      </c>
      <c r="J14975" s="3">
        <v>12.04</v>
      </c>
      <c r="K14975" s="3">
        <v>16.27</v>
      </c>
      <c r="L14975" s="3">
        <v>14.643000000000001</v>
      </c>
      <c r="M14975">
        <v>4</v>
      </c>
      <c r="N14975" s="1" t="s">
        <v>3961</v>
      </c>
      <c r="O14975"/>
      <c r="P14975"/>
      <c r="Q14975"/>
      <c r="R14975"/>
    </row>
    <row r="14976" spans="1:18" x14ac:dyDescent="0.3">
      <c r="A14976" s="1" t="s">
        <v>1760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3">
        <v>728.91</v>
      </c>
      <c r="I14976" s="3">
        <v>728.91</v>
      </c>
      <c r="J14976" s="3">
        <v>755.15</v>
      </c>
      <c r="K14976" s="3">
        <v>728.91</v>
      </c>
      <c r="L14976" s="3">
        <v>656.01900000000001</v>
      </c>
      <c r="M14976">
        <v>4</v>
      </c>
      <c r="N14976" s="1" t="s">
        <v>3961</v>
      </c>
      <c r="O14976"/>
      <c r="P14976"/>
      <c r="Q14976"/>
      <c r="R14976"/>
    </row>
    <row r="14977" spans="1:18" x14ac:dyDescent="0.3">
      <c r="A14977" s="1" t="s">
        <v>1760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3">
        <v>72</v>
      </c>
      <c r="I14977" s="3">
        <v>72</v>
      </c>
      <c r="J14977" s="3">
        <v>44.88</v>
      </c>
      <c r="K14977" s="3">
        <v>72</v>
      </c>
      <c r="L14977" s="3">
        <v>64.8</v>
      </c>
      <c r="M14977">
        <v>4</v>
      </c>
      <c r="N14977" s="1" t="s">
        <v>3961</v>
      </c>
      <c r="O14977"/>
      <c r="P14977"/>
      <c r="Q14977"/>
      <c r="R14977"/>
    </row>
    <row r="14978" spans="1:18" x14ac:dyDescent="0.3">
      <c r="A14978" s="1" t="s">
        <v>1761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3">
        <v>1020.59</v>
      </c>
      <c r="I14978" s="3">
        <v>1020.59</v>
      </c>
      <c r="J14978" s="3">
        <v>1082.51</v>
      </c>
      <c r="K14978" s="3">
        <v>1020.59</v>
      </c>
      <c r="L14978" s="3">
        <v>918.53099999999995</v>
      </c>
      <c r="M14978">
        <v>4</v>
      </c>
      <c r="N14978" s="1" t="s">
        <v>3961</v>
      </c>
      <c r="O14978"/>
      <c r="P14978"/>
      <c r="Q14978"/>
      <c r="R14978"/>
    </row>
    <row r="14979" spans="1:18" x14ac:dyDescent="0.3">
      <c r="A14979" s="1" t="s">
        <v>1761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3">
        <v>672.29</v>
      </c>
      <c r="I14979" s="3">
        <v>672.29</v>
      </c>
      <c r="J14979" s="3">
        <v>713.08</v>
      </c>
      <c r="K14979" s="3">
        <v>672.29</v>
      </c>
      <c r="L14979" s="3">
        <v>605.06100000000004</v>
      </c>
      <c r="M14979">
        <v>4</v>
      </c>
      <c r="N14979" s="1" t="s">
        <v>3961</v>
      </c>
      <c r="O14979"/>
      <c r="P14979"/>
      <c r="Q14979"/>
      <c r="R14979"/>
    </row>
    <row r="14980" spans="1:18" x14ac:dyDescent="0.3">
      <c r="A14980" s="1" t="s">
        <v>1761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3">
        <v>37.25</v>
      </c>
      <c r="I14980" s="3">
        <v>37.25</v>
      </c>
      <c r="J14980" s="3">
        <v>27.57</v>
      </c>
      <c r="K14980" s="3">
        <v>37.25</v>
      </c>
      <c r="L14980" s="3">
        <v>33.524999999999999</v>
      </c>
      <c r="M14980">
        <v>4</v>
      </c>
      <c r="N14980" s="1" t="s">
        <v>3961</v>
      </c>
      <c r="O14980"/>
      <c r="P14980"/>
      <c r="Q14980"/>
      <c r="R14980"/>
    </row>
    <row r="14981" spans="1:18" x14ac:dyDescent="0.3">
      <c r="A14981" s="1" t="s">
        <v>1761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3">
        <v>323.99</v>
      </c>
      <c r="I14981" s="3">
        <v>323.99</v>
      </c>
      <c r="J14981" s="3">
        <v>343.65</v>
      </c>
      <c r="K14981" s="3">
        <v>323.99</v>
      </c>
      <c r="L14981" s="3">
        <v>291.59100000000001</v>
      </c>
      <c r="M14981">
        <v>4</v>
      </c>
      <c r="N14981" s="1" t="s">
        <v>3961</v>
      </c>
      <c r="O14981"/>
      <c r="P14981"/>
      <c r="Q14981"/>
      <c r="R14981"/>
    </row>
    <row r="14982" spans="1:18" x14ac:dyDescent="0.3">
      <c r="A14982" s="1" t="s">
        <v>1815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3">
        <v>48.59</v>
      </c>
      <c r="I14982" s="3">
        <v>48.59</v>
      </c>
      <c r="J14982" s="3">
        <v>35.96</v>
      </c>
      <c r="K14982" s="3">
        <v>48.59</v>
      </c>
      <c r="L14982" s="3">
        <v>43.731000000000002</v>
      </c>
      <c r="M14982">
        <v>4</v>
      </c>
      <c r="N14982" s="1" t="s">
        <v>3961</v>
      </c>
      <c r="O14982"/>
      <c r="P14982"/>
      <c r="Q14982"/>
      <c r="R14982"/>
    </row>
    <row r="14983" spans="1:18" x14ac:dyDescent="0.3">
      <c r="A14983" s="1" t="s">
        <v>1815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3">
        <v>24.29</v>
      </c>
      <c r="I14983" s="3">
        <v>24.29</v>
      </c>
      <c r="J14983" s="3">
        <v>17.98</v>
      </c>
      <c r="K14983" s="3">
        <v>24.29</v>
      </c>
      <c r="L14983" s="3">
        <v>21.861000000000001</v>
      </c>
      <c r="M14983">
        <v>4</v>
      </c>
      <c r="N14983" s="1" t="s">
        <v>3961</v>
      </c>
      <c r="O14983"/>
      <c r="P14983"/>
      <c r="Q14983"/>
      <c r="R14983"/>
    </row>
    <row r="14984" spans="1:18" x14ac:dyDescent="0.3">
      <c r="A14984" s="1" t="s">
        <v>2830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3">
        <v>48.59</v>
      </c>
      <c r="I14984" s="3">
        <v>48.59</v>
      </c>
      <c r="J14984" s="3">
        <v>35.96</v>
      </c>
      <c r="K14984" s="3">
        <v>48.59</v>
      </c>
      <c r="L14984" s="3">
        <v>43.731000000000002</v>
      </c>
      <c r="M14984">
        <v>4</v>
      </c>
      <c r="N14984" s="1" t="s">
        <v>3942</v>
      </c>
      <c r="O14984"/>
      <c r="P14984"/>
      <c r="Q14984"/>
      <c r="R14984"/>
    </row>
    <row r="14985" spans="1:18" x14ac:dyDescent="0.3">
      <c r="A14985" s="1" t="s">
        <v>1762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3">
        <v>54.94</v>
      </c>
      <c r="I14985" s="3">
        <v>54.94</v>
      </c>
      <c r="J14985" s="3">
        <v>40.659999999999997</v>
      </c>
      <c r="K14985" s="3">
        <v>54.94</v>
      </c>
      <c r="L14985" s="3">
        <v>49.445999999999998</v>
      </c>
      <c r="M14985">
        <v>4</v>
      </c>
      <c r="N14985" s="1" t="s">
        <v>3942</v>
      </c>
      <c r="O14985"/>
      <c r="P14985"/>
      <c r="Q14985"/>
      <c r="R14985"/>
    </row>
    <row r="14986" spans="1:18" x14ac:dyDescent="0.3">
      <c r="A14986" s="1" t="s">
        <v>1763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3">
        <v>1020.59</v>
      </c>
      <c r="I14986" s="3">
        <v>1020.59</v>
      </c>
      <c r="J14986" s="3">
        <v>1082.51</v>
      </c>
      <c r="K14986" s="3">
        <v>1020.59</v>
      </c>
      <c r="L14986" s="3">
        <v>918.53099999999995</v>
      </c>
      <c r="M14986">
        <v>4</v>
      </c>
      <c r="N14986" s="1" t="s">
        <v>3942</v>
      </c>
      <c r="O14986"/>
      <c r="P14986"/>
      <c r="Q14986"/>
      <c r="R14986"/>
    </row>
    <row r="14987" spans="1:18" x14ac:dyDescent="0.3">
      <c r="A14987" s="1" t="s">
        <v>1763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3">
        <v>29.99</v>
      </c>
      <c r="I14987" s="3">
        <v>29.99</v>
      </c>
      <c r="J14987" s="3">
        <v>38.49</v>
      </c>
      <c r="K14987" s="3">
        <v>29.99</v>
      </c>
      <c r="L14987" s="3">
        <v>26.991</v>
      </c>
      <c r="M14987">
        <v>4</v>
      </c>
      <c r="N14987" s="1" t="s">
        <v>3942</v>
      </c>
      <c r="O14987"/>
      <c r="P14987"/>
      <c r="Q14987"/>
      <c r="R14987"/>
    </row>
    <row r="14988" spans="1:18" x14ac:dyDescent="0.3">
      <c r="A14988" s="1" t="s">
        <v>1763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3">
        <v>1020.59</v>
      </c>
      <c r="I14988" s="3">
        <v>1020.59</v>
      </c>
      <c r="J14988" s="3">
        <v>1082.51</v>
      </c>
      <c r="K14988" s="3">
        <v>1020.59</v>
      </c>
      <c r="L14988" s="3">
        <v>918.53099999999995</v>
      </c>
      <c r="M14988">
        <v>4</v>
      </c>
      <c r="N14988" s="1" t="s">
        <v>3942</v>
      </c>
      <c r="O14988"/>
      <c r="P14988"/>
      <c r="Q14988"/>
      <c r="R14988"/>
    </row>
    <row r="14989" spans="1:18" x14ac:dyDescent="0.3">
      <c r="A14989" s="1" t="s">
        <v>1763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3">
        <v>672.29</v>
      </c>
      <c r="I14989" s="3">
        <v>672.29</v>
      </c>
      <c r="J14989" s="3">
        <v>713.08</v>
      </c>
      <c r="K14989" s="3">
        <v>672.29</v>
      </c>
      <c r="L14989" s="3">
        <v>605.06100000000004</v>
      </c>
      <c r="M14989">
        <v>4</v>
      </c>
      <c r="N14989" s="1" t="s">
        <v>3942</v>
      </c>
      <c r="O14989"/>
      <c r="P14989"/>
      <c r="Q14989"/>
      <c r="R14989"/>
    </row>
    <row r="14990" spans="1:18" x14ac:dyDescent="0.3">
      <c r="A14990" s="1" t="s">
        <v>1763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3">
        <v>20.99</v>
      </c>
      <c r="I14990" s="3">
        <v>20.99</v>
      </c>
      <c r="J14990" s="3">
        <v>13.09</v>
      </c>
      <c r="K14990" s="3">
        <v>20.99</v>
      </c>
      <c r="L14990" s="3">
        <v>18.890999999999998</v>
      </c>
      <c r="M14990">
        <v>4</v>
      </c>
      <c r="N14990" s="1" t="s">
        <v>3942</v>
      </c>
      <c r="O14990"/>
      <c r="P14990"/>
      <c r="Q14990"/>
      <c r="R14990"/>
    </row>
    <row r="14991" spans="1:18" x14ac:dyDescent="0.3">
      <c r="A14991" s="1" t="s">
        <v>1763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3">
        <v>672.29</v>
      </c>
      <c r="I14991" s="3">
        <v>672.29</v>
      </c>
      <c r="J14991" s="3">
        <v>713.08</v>
      </c>
      <c r="K14991" s="3">
        <v>672.29</v>
      </c>
      <c r="L14991" s="3">
        <v>605.06100000000004</v>
      </c>
      <c r="M14991">
        <v>4</v>
      </c>
      <c r="N14991" s="1" t="s">
        <v>3942</v>
      </c>
      <c r="O14991"/>
      <c r="P14991"/>
      <c r="Q14991"/>
      <c r="R14991"/>
    </row>
    <row r="14992" spans="1:18" x14ac:dyDescent="0.3">
      <c r="A14992" s="1" t="s">
        <v>2831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3">
        <v>323.99</v>
      </c>
      <c r="I14992" s="3">
        <v>323.99</v>
      </c>
      <c r="J14992" s="3">
        <v>343.65</v>
      </c>
      <c r="K14992" s="3">
        <v>323.99</v>
      </c>
      <c r="L14992" s="3">
        <v>291.59100000000001</v>
      </c>
      <c r="M14992">
        <v>4</v>
      </c>
      <c r="N14992" s="1" t="s">
        <v>3942</v>
      </c>
      <c r="O14992"/>
      <c r="P14992"/>
      <c r="Q14992"/>
      <c r="R14992"/>
    </row>
    <row r="14993" spans="1:18" x14ac:dyDescent="0.3">
      <c r="A14993" s="1" t="s">
        <v>2832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3">
        <v>72.16</v>
      </c>
      <c r="I14993" s="3">
        <v>72.16</v>
      </c>
      <c r="J14993" s="3">
        <v>53.4</v>
      </c>
      <c r="K14993" s="3">
        <v>72.16</v>
      </c>
      <c r="L14993" s="3">
        <v>64.944000000000003</v>
      </c>
      <c r="M14993">
        <v>4</v>
      </c>
      <c r="N14993" s="1" t="s">
        <v>3942</v>
      </c>
      <c r="O14993"/>
      <c r="P14993"/>
      <c r="Q14993"/>
      <c r="R14993"/>
    </row>
    <row r="14994" spans="1:18" x14ac:dyDescent="0.3">
      <c r="A14994" s="1" t="s">
        <v>1764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3">
        <v>1376.99</v>
      </c>
      <c r="I14994" s="3">
        <v>1376.99</v>
      </c>
      <c r="J14994" s="3">
        <v>1251.98</v>
      </c>
      <c r="K14994" s="3">
        <v>1376.99</v>
      </c>
      <c r="L14994" s="3">
        <v>1239.2909999999999</v>
      </c>
      <c r="M14994">
        <v>4</v>
      </c>
      <c r="N14994" s="1" t="s">
        <v>3942</v>
      </c>
      <c r="O14994"/>
      <c r="P14994"/>
      <c r="Q14994"/>
      <c r="R14994"/>
    </row>
    <row r="14995" spans="1:18" x14ac:dyDescent="0.3">
      <c r="A14995" s="1" t="s">
        <v>1764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3">
        <v>1376.99</v>
      </c>
      <c r="I14995" s="3">
        <v>1376.99</v>
      </c>
      <c r="J14995" s="3">
        <v>1251.98</v>
      </c>
      <c r="K14995" s="3">
        <v>1376.99</v>
      </c>
      <c r="L14995" s="3">
        <v>1239.2909999999999</v>
      </c>
      <c r="M14995">
        <v>4</v>
      </c>
      <c r="N14995" s="1" t="s">
        <v>3942</v>
      </c>
      <c r="O14995"/>
      <c r="P14995"/>
      <c r="Q14995"/>
      <c r="R14995"/>
    </row>
    <row r="14996" spans="1:18" x14ac:dyDescent="0.3">
      <c r="A14996" s="1" t="s">
        <v>1764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3">
        <v>41.99</v>
      </c>
      <c r="I14996" s="3">
        <v>41.99</v>
      </c>
      <c r="J14996" s="3">
        <v>26.18</v>
      </c>
      <c r="K14996" s="3">
        <v>41.99</v>
      </c>
      <c r="L14996" s="3">
        <v>37.790999999999997</v>
      </c>
      <c r="M14996">
        <v>4</v>
      </c>
      <c r="N14996" s="1" t="s">
        <v>3942</v>
      </c>
      <c r="O14996"/>
      <c r="P14996"/>
      <c r="Q14996"/>
      <c r="R14996"/>
    </row>
    <row r="14997" spans="1:18" x14ac:dyDescent="0.3">
      <c r="A14997" s="1" t="s">
        <v>1765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3">
        <v>37.25</v>
      </c>
      <c r="I14997" s="3">
        <v>37.25</v>
      </c>
      <c r="J14997" s="3">
        <v>27.57</v>
      </c>
      <c r="K14997" s="3">
        <v>37.25</v>
      </c>
      <c r="L14997" s="3">
        <v>33.524999999999999</v>
      </c>
      <c r="M14997">
        <v>4</v>
      </c>
      <c r="N14997" s="1" t="s">
        <v>3942</v>
      </c>
      <c r="O14997"/>
      <c r="P14997"/>
      <c r="Q14997"/>
      <c r="R14997"/>
    </row>
    <row r="14998" spans="1:18" x14ac:dyDescent="0.3">
      <c r="A14998" s="1" t="s">
        <v>1765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3">
        <v>4.7699999999999996</v>
      </c>
      <c r="I14998" s="3">
        <v>4.7699999999999996</v>
      </c>
      <c r="J14998" s="3">
        <v>2.97</v>
      </c>
      <c r="K14998" s="3">
        <v>4.7699999999999996</v>
      </c>
      <c r="L14998" s="3">
        <v>4.2930000000000001</v>
      </c>
      <c r="M14998">
        <v>4</v>
      </c>
      <c r="N14998" s="1" t="s">
        <v>3942</v>
      </c>
      <c r="O14998"/>
      <c r="P14998"/>
      <c r="Q14998"/>
      <c r="R14998"/>
    </row>
    <row r="14999" spans="1:18" x14ac:dyDescent="0.3">
      <c r="A14999" s="1" t="s">
        <v>1765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3">
        <v>323.99</v>
      </c>
      <c r="I14999" s="3">
        <v>323.99</v>
      </c>
      <c r="J14999" s="3">
        <v>343.65</v>
      </c>
      <c r="K14999" s="3">
        <v>323.99</v>
      </c>
      <c r="L14999" s="3">
        <v>291.59100000000001</v>
      </c>
      <c r="M14999">
        <v>4</v>
      </c>
      <c r="N14999" s="1" t="s">
        <v>3942</v>
      </c>
      <c r="O14999"/>
      <c r="P14999"/>
      <c r="Q14999"/>
      <c r="R14999"/>
    </row>
    <row r="15000" spans="1:18" x14ac:dyDescent="0.3">
      <c r="A15000" s="1" t="s">
        <v>1765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3">
        <v>20.99</v>
      </c>
      <c r="I15000" s="3">
        <v>20.99</v>
      </c>
      <c r="J15000" s="3">
        <v>13.09</v>
      </c>
      <c r="K15000" s="3">
        <v>20.99</v>
      </c>
      <c r="L15000" s="3">
        <v>18.890999999999998</v>
      </c>
      <c r="M15000">
        <v>4</v>
      </c>
      <c r="N15000" s="1" t="s">
        <v>3942</v>
      </c>
      <c r="O15000"/>
      <c r="P15000"/>
      <c r="Q15000"/>
      <c r="R15000"/>
    </row>
    <row r="15001" spans="1:18" x14ac:dyDescent="0.3">
      <c r="A15001" s="1" t="s">
        <v>1766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3">
        <v>602.35</v>
      </c>
      <c r="I15001" s="3">
        <v>602.35</v>
      </c>
      <c r="J15001" s="3">
        <v>601.74</v>
      </c>
      <c r="K15001" s="3">
        <v>602.35</v>
      </c>
      <c r="L15001" s="3">
        <v>542.11500000000001</v>
      </c>
      <c r="M15001">
        <v>4</v>
      </c>
      <c r="N15001" s="1" t="s">
        <v>3942</v>
      </c>
      <c r="O15001"/>
      <c r="P15001"/>
      <c r="Q15001"/>
      <c r="R15001"/>
    </row>
    <row r="15002" spans="1:18" x14ac:dyDescent="0.3">
      <c r="A15002" s="1" t="s">
        <v>1766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3">
        <v>200.05</v>
      </c>
      <c r="I15002" s="3">
        <v>200.05</v>
      </c>
      <c r="J15002" s="3">
        <v>199.85</v>
      </c>
      <c r="K15002" s="3">
        <v>200.05</v>
      </c>
      <c r="L15002" s="3">
        <v>180.04499999999999</v>
      </c>
      <c r="M15002">
        <v>4</v>
      </c>
      <c r="N15002" s="1" t="s">
        <v>3942</v>
      </c>
      <c r="O15002"/>
      <c r="P15002"/>
      <c r="Q15002"/>
      <c r="R15002"/>
    </row>
    <row r="15003" spans="1:18" x14ac:dyDescent="0.3">
      <c r="A15003" s="1" t="s">
        <v>1766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3">
        <v>54.94</v>
      </c>
      <c r="I15003" s="3">
        <v>54.94</v>
      </c>
      <c r="J15003" s="3">
        <v>40.659999999999997</v>
      </c>
      <c r="K15003" s="3">
        <v>54.94</v>
      </c>
      <c r="L15003" s="3">
        <v>49.445999999999998</v>
      </c>
      <c r="M15003">
        <v>4</v>
      </c>
      <c r="N15003" s="1" t="s">
        <v>3942</v>
      </c>
      <c r="O15003"/>
      <c r="P15003"/>
      <c r="Q15003"/>
      <c r="R15003"/>
    </row>
    <row r="15004" spans="1:18" x14ac:dyDescent="0.3">
      <c r="A15004" s="1" t="s">
        <v>1766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3">
        <v>31.58</v>
      </c>
      <c r="I15004" s="3">
        <v>31.58</v>
      </c>
      <c r="J15004" s="3">
        <v>23.37</v>
      </c>
      <c r="K15004" s="3">
        <v>31.58</v>
      </c>
      <c r="L15004" s="3">
        <v>28.422000000000001</v>
      </c>
      <c r="M15004">
        <v>4</v>
      </c>
      <c r="N15004" s="1" t="s">
        <v>3942</v>
      </c>
      <c r="O15004"/>
      <c r="P15004"/>
      <c r="Q15004"/>
      <c r="R15004"/>
    </row>
    <row r="15005" spans="1:18" x14ac:dyDescent="0.3">
      <c r="A15005" s="1" t="s">
        <v>1766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3">
        <v>602.35</v>
      </c>
      <c r="I15005" s="3">
        <v>602.35</v>
      </c>
      <c r="J15005" s="3">
        <v>601.74</v>
      </c>
      <c r="K15005" s="3">
        <v>602.35</v>
      </c>
      <c r="L15005" s="3">
        <v>542.11500000000001</v>
      </c>
      <c r="M15005">
        <v>4</v>
      </c>
      <c r="N15005" s="1" t="s">
        <v>3942</v>
      </c>
      <c r="O15005"/>
      <c r="P15005"/>
      <c r="Q15005"/>
      <c r="R15005"/>
    </row>
    <row r="15006" spans="1:18" x14ac:dyDescent="0.3">
      <c r="A15006" s="1" t="s">
        <v>2833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3">
        <v>1466.01</v>
      </c>
      <c r="I15006" s="3">
        <v>1466.01</v>
      </c>
      <c r="J15006" s="3">
        <v>1554.95</v>
      </c>
      <c r="K15006" s="3">
        <v>1466.01</v>
      </c>
      <c r="L15006" s="3">
        <v>1319.4090000000001</v>
      </c>
      <c r="M15006">
        <v>4</v>
      </c>
      <c r="N15006" s="1" t="s">
        <v>3942</v>
      </c>
      <c r="O15006"/>
      <c r="P15006"/>
      <c r="Q15006"/>
      <c r="R15006"/>
    </row>
    <row r="15007" spans="1:18" x14ac:dyDescent="0.3">
      <c r="A15007" s="1" t="s">
        <v>1767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3">
        <v>41.99</v>
      </c>
      <c r="I15007" s="3">
        <v>41.99</v>
      </c>
      <c r="J15007" s="3">
        <v>26.18</v>
      </c>
      <c r="K15007" s="3">
        <v>41.99</v>
      </c>
      <c r="L15007" s="3">
        <v>37.790999999999997</v>
      </c>
      <c r="M15007">
        <v>4</v>
      </c>
      <c r="N15007" s="1" t="s">
        <v>3942</v>
      </c>
      <c r="O15007"/>
      <c r="P15007"/>
      <c r="Q15007"/>
      <c r="R15007"/>
    </row>
    <row r="15008" spans="1:18" x14ac:dyDescent="0.3">
      <c r="A15008" s="1" t="s">
        <v>1768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3">
        <v>338.99</v>
      </c>
      <c r="I15008" s="3">
        <v>338.99</v>
      </c>
      <c r="J15008" s="3">
        <v>308.22000000000003</v>
      </c>
      <c r="K15008" s="3">
        <v>338.99</v>
      </c>
      <c r="L15008" s="3">
        <v>305.09100000000001</v>
      </c>
      <c r="M15008">
        <v>4</v>
      </c>
      <c r="N15008" s="1" t="s">
        <v>3954</v>
      </c>
      <c r="O15008"/>
      <c r="P15008"/>
      <c r="Q15008"/>
      <c r="R15008"/>
    </row>
    <row r="15009" spans="1:18" x14ac:dyDescent="0.3">
      <c r="A15009" s="1" t="s">
        <v>1768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3">
        <v>37.25</v>
      </c>
      <c r="I15009" s="3">
        <v>37.25</v>
      </c>
      <c r="J15009" s="3">
        <v>27.57</v>
      </c>
      <c r="K15009" s="3">
        <v>37.25</v>
      </c>
      <c r="L15009" s="3">
        <v>33.524999999999999</v>
      </c>
      <c r="M15009">
        <v>4</v>
      </c>
      <c r="N15009" s="1" t="s">
        <v>3954</v>
      </c>
      <c r="O15009"/>
      <c r="P15009"/>
      <c r="Q15009"/>
      <c r="R15009"/>
    </row>
    <row r="15010" spans="1:18" x14ac:dyDescent="0.3">
      <c r="A15010" s="1" t="s">
        <v>1768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3">
        <v>1376.99</v>
      </c>
      <c r="I15010" s="3">
        <v>1376.99</v>
      </c>
      <c r="J15010" s="3">
        <v>1251.98</v>
      </c>
      <c r="K15010" s="3">
        <v>1376.99</v>
      </c>
      <c r="L15010" s="3">
        <v>1239.2909999999999</v>
      </c>
      <c r="M15010">
        <v>4</v>
      </c>
      <c r="N15010" s="1" t="s">
        <v>3954</v>
      </c>
      <c r="O15010"/>
      <c r="P15010"/>
      <c r="Q15010"/>
      <c r="R15010"/>
    </row>
    <row r="15011" spans="1:18" x14ac:dyDescent="0.3">
      <c r="A15011" s="1" t="s">
        <v>1768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3">
        <v>461.69</v>
      </c>
      <c r="I15011" s="3">
        <v>461.69</v>
      </c>
      <c r="J15011" s="3">
        <v>419.78</v>
      </c>
      <c r="K15011" s="3">
        <v>461.69</v>
      </c>
      <c r="L15011" s="3">
        <v>415.52100000000002</v>
      </c>
      <c r="M15011">
        <v>4</v>
      </c>
      <c r="N15011" s="1" t="s">
        <v>3954</v>
      </c>
      <c r="O15011"/>
      <c r="P15011"/>
      <c r="Q15011"/>
      <c r="R15011"/>
    </row>
    <row r="15012" spans="1:18" x14ac:dyDescent="0.3">
      <c r="A15012" s="1" t="s">
        <v>1768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3">
        <v>158.43</v>
      </c>
      <c r="I15012" s="3">
        <v>158.43</v>
      </c>
      <c r="J15012" s="3">
        <v>144.59</v>
      </c>
      <c r="K15012" s="3">
        <v>158.43</v>
      </c>
      <c r="L15012" s="3">
        <v>142.58699999999999</v>
      </c>
      <c r="M15012">
        <v>4</v>
      </c>
      <c r="N15012" s="1" t="s">
        <v>3954</v>
      </c>
      <c r="O15012"/>
      <c r="P15012"/>
      <c r="Q15012"/>
      <c r="R15012"/>
    </row>
    <row r="15013" spans="1:18" x14ac:dyDescent="0.3">
      <c r="A15013" s="1" t="s">
        <v>1768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3">
        <v>323.99</v>
      </c>
      <c r="I15013" s="3">
        <v>323.99</v>
      </c>
      <c r="J15013" s="3">
        <v>294.58</v>
      </c>
      <c r="K15013" s="3">
        <v>323.99</v>
      </c>
      <c r="L15013" s="3">
        <v>291.59100000000001</v>
      </c>
      <c r="M15013">
        <v>4</v>
      </c>
      <c r="N15013" s="1" t="s">
        <v>3954</v>
      </c>
      <c r="O15013"/>
      <c r="P15013"/>
      <c r="Q15013"/>
      <c r="R15013"/>
    </row>
    <row r="15014" spans="1:18" x14ac:dyDescent="0.3">
      <c r="A15014" s="1" t="s">
        <v>1768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3">
        <v>2.99</v>
      </c>
      <c r="I15014" s="3">
        <v>2.99</v>
      </c>
      <c r="J15014" s="3">
        <v>1.87</v>
      </c>
      <c r="K15014" s="3">
        <v>2.99</v>
      </c>
      <c r="L15014" s="3">
        <v>2.6909999999999998</v>
      </c>
      <c r="M15014">
        <v>4</v>
      </c>
      <c r="N15014" s="1" t="s">
        <v>3954</v>
      </c>
      <c r="O15014"/>
      <c r="P15014"/>
      <c r="Q15014"/>
      <c r="R15014"/>
    </row>
    <row r="15015" spans="1:18" x14ac:dyDescent="0.3">
      <c r="A15015" s="1" t="s">
        <v>1768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3">
        <v>16.27</v>
      </c>
      <c r="I15015" s="3">
        <v>16.27</v>
      </c>
      <c r="J15015" s="3">
        <v>12.04</v>
      </c>
      <c r="K15015" s="3">
        <v>16.27</v>
      </c>
      <c r="L15015" s="3">
        <v>14.643000000000001</v>
      </c>
      <c r="M15015">
        <v>4</v>
      </c>
      <c r="N15015" s="1" t="s">
        <v>3954</v>
      </c>
      <c r="O15015"/>
      <c r="P15015"/>
      <c r="Q15015"/>
      <c r="R15015"/>
    </row>
    <row r="15016" spans="1:18" x14ac:dyDescent="0.3">
      <c r="A15016" s="1" t="s">
        <v>1768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3">
        <v>24.29</v>
      </c>
      <c r="I15016" s="3">
        <v>24.29</v>
      </c>
      <c r="J15016" s="3">
        <v>17.98</v>
      </c>
      <c r="K15016" s="3">
        <v>24.29</v>
      </c>
      <c r="L15016" s="3">
        <v>21.861000000000001</v>
      </c>
      <c r="M15016">
        <v>4</v>
      </c>
      <c r="N15016" s="1" t="s">
        <v>3954</v>
      </c>
      <c r="O15016"/>
      <c r="P15016"/>
      <c r="Q15016"/>
      <c r="R15016"/>
    </row>
    <row r="15017" spans="1:18" x14ac:dyDescent="0.3">
      <c r="A15017" s="1" t="s">
        <v>1768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3">
        <v>461.69</v>
      </c>
      <c r="I15017" s="3">
        <v>461.69</v>
      </c>
      <c r="J15017" s="3">
        <v>419.78</v>
      </c>
      <c r="K15017" s="3">
        <v>461.69</v>
      </c>
      <c r="L15017" s="3">
        <v>415.52100000000002</v>
      </c>
      <c r="M15017">
        <v>4</v>
      </c>
      <c r="N15017" s="1" t="s">
        <v>3954</v>
      </c>
      <c r="O15017"/>
      <c r="P15017"/>
      <c r="Q15017"/>
      <c r="R15017"/>
    </row>
    <row r="15018" spans="1:18" x14ac:dyDescent="0.3">
      <c r="A15018" s="1" t="s">
        <v>1768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3">
        <v>461.69</v>
      </c>
      <c r="I15018" s="3">
        <v>461.69</v>
      </c>
      <c r="J15018" s="3">
        <v>419.78</v>
      </c>
      <c r="K15018" s="3">
        <v>461.69</v>
      </c>
      <c r="L15018" s="3">
        <v>415.52100000000002</v>
      </c>
      <c r="M15018">
        <v>4</v>
      </c>
      <c r="N15018" s="1" t="s">
        <v>3954</v>
      </c>
      <c r="O15018"/>
      <c r="P15018"/>
      <c r="Q15018"/>
      <c r="R15018"/>
    </row>
    <row r="15019" spans="1:18" x14ac:dyDescent="0.3">
      <c r="A15019" s="1" t="s">
        <v>1769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3">
        <v>672.29</v>
      </c>
      <c r="I15019" s="3">
        <v>672.29</v>
      </c>
      <c r="J15019" s="3">
        <v>713.08</v>
      </c>
      <c r="K15019" s="3">
        <v>672.29</v>
      </c>
      <c r="L15019" s="3">
        <v>605.06100000000004</v>
      </c>
      <c r="M15019">
        <v>4</v>
      </c>
      <c r="N15019" s="1" t="s">
        <v>3954</v>
      </c>
      <c r="O15019"/>
      <c r="P15019"/>
      <c r="Q15019"/>
      <c r="R15019"/>
    </row>
    <row r="15020" spans="1:18" x14ac:dyDescent="0.3">
      <c r="A15020" s="1" t="s">
        <v>1769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3">
        <v>356.9</v>
      </c>
      <c r="I15020" s="3">
        <v>356.9</v>
      </c>
      <c r="J15020" s="3">
        <v>360.94</v>
      </c>
      <c r="K15020" s="3">
        <v>356.9</v>
      </c>
      <c r="L15020" s="3">
        <v>321.20999999999998</v>
      </c>
      <c r="M15020">
        <v>4</v>
      </c>
      <c r="N15020" s="1" t="s">
        <v>3954</v>
      </c>
      <c r="O15020"/>
      <c r="P15020"/>
      <c r="Q15020"/>
      <c r="R15020"/>
    </row>
    <row r="15021" spans="1:18" x14ac:dyDescent="0.3">
      <c r="A15021" s="1" t="s">
        <v>1769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3">
        <v>202.33</v>
      </c>
      <c r="I15021" s="3">
        <v>202.33</v>
      </c>
      <c r="J15021" s="3">
        <v>204.63</v>
      </c>
      <c r="K15021" s="3">
        <v>202.33</v>
      </c>
      <c r="L15021" s="3">
        <v>182.09700000000001</v>
      </c>
      <c r="M15021">
        <v>4</v>
      </c>
      <c r="N15021" s="1" t="s">
        <v>3954</v>
      </c>
      <c r="O15021"/>
      <c r="P15021"/>
      <c r="Q15021"/>
      <c r="R15021"/>
    </row>
    <row r="15022" spans="1:18" x14ac:dyDescent="0.3">
      <c r="A15022" s="1" t="s">
        <v>1769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3">
        <v>356.9</v>
      </c>
      <c r="I15022" s="3">
        <v>356.9</v>
      </c>
      <c r="J15022" s="3">
        <v>360.94</v>
      </c>
      <c r="K15022" s="3">
        <v>356.9</v>
      </c>
      <c r="L15022" s="3">
        <v>321.20999999999998</v>
      </c>
      <c r="M15022">
        <v>4</v>
      </c>
      <c r="N15022" s="1" t="s">
        <v>3954</v>
      </c>
      <c r="O15022"/>
      <c r="P15022"/>
      <c r="Q15022"/>
      <c r="R15022"/>
    </row>
    <row r="15023" spans="1:18" x14ac:dyDescent="0.3">
      <c r="A15023" s="1" t="s">
        <v>1769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3">
        <v>356.9</v>
      </c>
      <c r="I15023" s="3">
        <v>356.9</v>
      </c>
      <c r="J15023" s="3">
        <v>360.94</v>
      </c>
      <c r="K15023" s="3">
        <v>356.9</v>
      </c>
      <c r="L15023" s="3">
        <v>321.20999999999998</v>
      </c>
      <c r="M15023">
        <v>4</v>
      </c>
      <c r="N15023" s="1" t="s">
        <v>3954</v>
      </c>
      <c r="O15023"/>
      <c r="P15023"/>
      <c r="Q15023"/>
      <c r="R15023"/>
    </row>
    <row r="15024" spans="1:18" x14ac:dyDescent="0.3">
      <c r="A15024" s="1" t="s">
        <v>2834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3">
        <v>202.33</v>
      </c>
      <c r="I15024" s="3">
        <v>202.33</v>
      </c>
      <c r="J15024" s="3">
        <v>204.63</v>
      </c>
      <c r="K15024" s="3">
        <v>202.33</v>
      </c>
      <c r="L15024" s="3">
        <v>182.09700000000001</v>
      </c>
      <c r="M15024">
        <v>4</v>
      </c>
      <c r="N15024" s="1" t="s">
        <v>3954</v>
      </c>
      <c r="O15024"/>
      <c r="P15024"/>
      <c r="Q15024"/>
      <c r="R15024"/>
    </row>
    <row r="15025" spans="1:18" x14ac:dyDescent="0.3">
      <c r="A15025" s="1" t="s">
        <v>2834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3">
        <v>5.39</v>
      </c>
      <c r="I15025" s="3">
        <v>5.39</v>
      </c>
      <c r="J15025" s="3">
        <v>3.36</v>
      </c>
      <c r="K15025" s="3">
        <v>5.39</v>
      </c>
      <c r="L15025" s="3">
        <v>4.851</v>
      </c>
      <c r="M15025">
        <v>4</v>
      </c>
      <c r="N15025" s="1" t="s">
        <v>3954</v>
      </c>
      <c r="O15025"/>
      <c r="P15025"/>
      <c r="Q15025"/>
      <c r="R15025"/>
    </row>
    <row r="15026" spans="1:18" x14ac:dyDescent="0.3">
      <c r="A15026" s="1" t="s">
        <v>2834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3">
        <v>356.9</v>
      </c>
      <c r="I15026" s="3">
        <v>356.9</v>
      </c>
      <c r="J15026" s="3">
        <v>360.94</v>
      </c>
      <c r="K15026" s="3">
        <v>356.9</v>
      </c>
      <c r="L15026" s="3">
        <v>321.20999999999998</v>
      </c>
      <c r="M15026">
        <v>4</v>
      </c>
      <c r="N15026" s="1" t="s">
        <v>3954</v>
      </c>
      <c r="O15026"/>
      <c r="P15026"/>
      <c r="Q15026"/>
      <c r="R15026"/>
    </row>
    <row r="15027" spans="1:18" x14ac:dyDescent="0.3">
      <c r="A15027" s="1" t="s">
        <v>1770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3">
        <v>158.43</v>
      </c>
      <c r="I15027" s="3">
        <v>158.43</v>
      </c>
      <c r="J15027" s="3">
        <v>144.59</v>
      </c>
      <c r="K15027" s="3">
        <v>158.43</v>
      </c>
      <c r="L15027" s="3">
        <v>142.58699999999999</v>
      </c>
      <c r="M15027">
        <v>4</v>
      </c>
      <c r="N15027" s="1" t="s">
        <v>3954</v>
      </c>
      <c r="O15027"/>
      <c r="P15027"/>
      <c r="Q15027"/>
      <c r="R15027"/>
    </row>
    <row r="15028" spans="1:18" x14ac:dyDescent="0.3">
      <c r="A15028" s="1" t="s">
        <v>1770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3">
        <v>31.58</v>
      </c>
      <c r="I15028" s="3">
        <v>31.58</v>
      </c>
      <c r="J15028" s="3">
        <v>23.37</v>
      </c>
      <c r="K15028" s="3">
        <v>31.58</v>
      </c>
      <c r="L15028" s="3">
        <v>28.422000000000001</v>
      </c>
      <c r="M15028">
        <v>4</v>
      </c>
      <c r="N15028" s="1" t="s">
        <v>3954</v>
      </c>
      <c r="O15028"/>
      <c r="P15028"/>
      <c r="Q15028"/>
      <c r="R15028"/>
    </row>
    <row r="15029" spans="1:18" x14ac:dyDescent="0.3">
      <c r="A15029" s="1" t="s">
        <v>1770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3">
        <v>323.99</v>
      </c>
      <c r="I15029" s="3">
        <v>323.99</v>
      </c>
      <c r="J15029" s="3">
        <v>294.58</v>
      </c>
      <c r="K15029" s="3">
        <v>323.99</v>
      </c>
      <c r="L15029" s="3">
        <v>291.59100000000001</v>
      </c>
      <c r="M15029">
        <v>4</v>
      </c>
      <c r="N15029" s="1" t="s">
        <v>3954</v>
      </c>
      <c r="O15029"/>
      <c r="P15029"/>
      <c r="Q15029"/>
      <c r="R15029"/>
    </row>
    <row r="15030" spans="1:18" x14ac:dyDescent="0.3">
      <c r="A15030" s="1" t="s">
        <v>1770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3">
        <v>338.99</v>
      </c>
      <c r="I15030" s="3">
        <v>338.99</v>
      </c>
      <c r="J15030" s="3">
        <v>308.22000000000003</v>
      </c>
      <c r="K15030" s="3">
        <v>338.99</v>
      </c>
      <c r="L15030" s="3">
        <v>305.09100000000001</v>
      </c>
      <c r="M15030">
        <v>4</v>
      </c>
      <c r="N15030" s="1" t="s">
        <v>3954</v>
      </c>
      <c r="O15030"/>
      <c r="P15030"/>
      <c r="Q15030"/>
      <c r="R15030"/>
    </row>
    <row r="15031" spans="1:18" x14ac:dyDescent="0.3">
      <c r="A15031" s="1" t="s">
        <v>1770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3">
        <v>72.16</v>
      </c>
      <c r="I15031" s="3">
        <v>72.16</v>
      </c>
      <c r="J15031" s="3">
        <v>53.4</v>
      </c>
      <c r="K15031" s="3">
        <v>72.16</v>
      </c>
      <c r="L15031" s="3">
        <v>64.944000000000003</v>
      </c>
      <c r="M15031">
        <v>4</v>
      </c>
      <c r="N15031" s="1" t="s">
        <v>3954</v>
      </c>
      <c r="O15031"/>
      <c r="P15031"/>
      <c r="Q15031"/>
      <c r="R15031"/>
    </row>
    <row r="15032" spans="1:18" x14ac:dyDescent="0.3">
      <c r="A15032" s="1" t="s">
        <v>1770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3">
        <v>149.87</v>
      </c>
      <c r="I15032" s="3">
        <v>149.87</v>
      </c>
      <c r="J15032" s="3">
        <v>136.79</v>
      </c>
      <c r="K15032" s="3">
        <v>149.87</v>
      </c>
      <c r="L15032" s="3">
        <v>134.88300000000001</v>
      </c>
      <c r="M15032">
        <v>4</v>
      </c>
      <c r="N15032" s="1" t="s">
        <v>3954</v>
      </c>
      <c r="O15032"/>
      <c r="P15032"/>
      <c r="Q15032"/>
      <c r="R15032"/>
    </row>
    <row r="15033" spans="1:18" x14ac:dyDescent="0.3">
      <c r="A15033" s="1" t="s">
        <v>1770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3">
        <v>218.45</v>
      </c>
      <c r="I15033" s="3">
        <v>218.45</v>
      </c>
      <c r="J15033" s="3">
        <v>199.38</v>
      </c>
      <c r="K15033" s="3">
        <v>218.45</v>
      </c>
      <c r="L15033" s="3">
        <v>196.60499999999999</v>
      </c>
      <c r="M15033">
        <v>4</v>
      </c>
      <c r="N15033" s="1" t="s">
        <v>3954</v>
      </c>
      <c r="O15033"/>
      <c r="P15033"/>
      <c r="Q15033"/>
      <c r="R15033"/>
    </row>
    <row r="15034" spans="1:18" x14ac:dyDescent="0.3">
      <c r="A15034" s="1" t="s">
        <v>1770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3">
        <v>37.15</v>
      </c>
      <c r="I15034" s="3">
        <v>37.15</v>
      </c>
      <c r="J15034" s="3">
        <v>27.49</v>
      </c>
      <c r="K15034" s="3">
        <v>37.15</v>
      </c>
      <c r="L15034" s="3">
        <v>33.435000000000002</v>
      </c>
      <c r="M15034">
        <v>4</v>
      </c>
      <c r="N15034" s="1" t="s">
        <v>3954</v>
      </c>
      <c r="O15034"/>
      <c r="P15034"/>
      <c r="Q15034"/>
      <c r="R15034"/>
    </row>
    <row r="15035" spans="1:18" x14ac:dyDescent="0.3">
      <c r="A15035" s="1" t="s">
        <v>1770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3">
        <v>48.59</v>
      </c>
      <c r="I15035" s="3">
        <v>48.59</v>
      </c>
      <c r="J15035" s="3">
        <v>35.96</v>
      </c>
      <c r="K15035" s="3">
        <v>48.59</v>
      </c>
      <c r="L15035" s="3">
        <v>43.731000000000002</v>
      </c>
      <c r="M15035">
        <v>4</v>
      </c>
      <c r="N15035" s="1" t="s">
        <v>3954</v>
      </c>
      <c r="O15035"/>
      <c r="P15035"/>
      <c r="Q15035"/>
      <c r="R15035"/>
    </row>
    <row r="15036" spans="1:18" x14ac:dyDescent="0.3">
      <c r="A15036" s="1" t="s">
        <v>1770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3">
        <v>14.69</v>
      </c>
      <c r="I15036" s="3">
        <v>14.69</v>
      </c>
      <c r="J15036" s="3">
        <v>9.16</v>
      </c>
      <c r="K15036" s="3">
        <v>14.69</v>
      </c>
      <c r="L15036" s="3">
        <v>13.221</v>
      </c>
      <c r="M15036">
        <v>4</v>
      </c>
      <c r="N15036" s="1" t="s">
        <v>3954</v>
      </c>
      <c r="O15036"/>
      <c r="P15036"/>
      <c r="Q15036"/>
      <c r="R15036"/>
    </row>
    <row r="15037" spans="1:18" x14ac:dyDescent="0.3">
      <c r="A15037" s="1" t="s">
        <v>1770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3">
        <v>338.99</v>
      </c>
      <c r="I15037" s="3">
        <v>338.99</v>
      </c>
      <c r="J15037" s="3">
        <v>308.22000000000003</v>
      </c>
      <c r="K15037" s="3">
        <v>338.99</v>
      </c>
      <c r="L15037" s="3">
        <v>305.09100000000001</v>
      </c>
      <c r="M15037">
        <v>4</v>
      </c>
      <c r="N15037" s="1" t="s">
        <v>3954</v>
      </c>
      <c r="O15037"/>
      <c r="P15037"/>
      <c r="Q15037"/>
      <c r="R15037"/>
    </row>
    <row r="15038" spans="1:18" x14ac:dyDescent="0.3">
      <c r="A15038" s="1" t="s">
        <v>1770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3">
        <v>1391.99</v>
      </c>
      <c r="I15038" s="3">
        <v>1391.99</v>
      </c>
      <c r="J15038" s="3">
        <v>1265.6199999999999</v>
      </c>
      <c r="K15038" s="3">
        <v>1391.99</v>
      </c>
      <c r="L15038" s="3">
        <v>1252.7909999999999</v>
      </c>
      <c r="M15038">
        <v>4</v>
      </c>
      <c r="N15038" s="1" t="s">
        <v>3954</v>
      </c>
      <c r="O15038"/>
      <c r="P15038"/>
      <c r="Q15038"/>
      <c r="R15038"/>
    </row>
    <row r="15039" spans="1:18" x14ac:dyDescent="0.3">
      <c r="A15039" s="1" t="s">
        <v>1770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3">
        <v>1391.99</v>
      </c>
      <c r="I15039" s="3">
        <v>1391.99</v>
      </c>
      <c r="J15039" s="3">
        <v>1265.6199999999999</v>
      </c>
      <c r="K15039" s="3">
        <v>1391.99</v>
      </c>
      <c r="L15039" s="3">
        <v>1252.7909999999999</v>
      </c>
      <c r="M15039">
        <v>4</v>
      </c>
      <c r="N15039" s="1" t="s">
        <v>3954</v>
      </c>
      <c r="O15039"/>
      <c r="P15039"/>
      <c r="Q15039"/>
      <c r="R15039"/>
    </row>
    <row r="15040" spans="1:18" x14ac:dyDescent="0.3">
      <c r="A15040" s="1" t="s">
        <v>1770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3">
        <v>323.99</v>
      </c>
      <c r="I15040" s="3">
        <v>323.99</v>
      </c>
      <c r="J15040" s="3">
        <v>294.58</v>
      </c>
      <c r="K15040" s="3">
        <v>323.99</v>
      </c>
      <c r="L15040" s="3">
        <v>291.59100000000001</v>
      </c>
      <c r="M15040">
        <v>4</v>
      </c>
      <c r="N15040" s="1" t="s">
        <v>3954</v>
      </c>
      <c r="O15040"/>
      <c r="P15040"/>
      <c r="Q15040"/>
      <c r="R15040"/>
    </row>
    <row r="15041" spans="1:18" x14ac:dyDescent="0.3">
      <c r="A15041" s="1" t="s">
        <v>1772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3">
        <v>1430.44</v>
      </c>
      <c r="I15041" s="3">
        <v>1430.44</v>
      </c>
      <c r="J15041" s="3">
        <v>1481.94</v>
      </c>
      <c r="K15041" s="3">
        <v>1430.44</v>
      </c>
      <c r="L15041" s="3">
        <v>1287.396</v>
      </c>
      <c r="M15041">
        <v>4</v>
      </c>
      <c r="N15041" s="1" t="s">
        <v>3954</v>
      </c>
      <c r="O15041"/>
      <c r="P15041"/>
      <c r="Q15041"/>
      <c r="R15041"/>
    </row>
    <row r="15042" spans="1:18" x14ac:dyDescent="0.3">
      <c r="A15042" s="1" t="s">
        <v>1772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3">
        <v>445.41</v>
      </c>
      <c r="I15042" s="3">
        <v>445.41</v>
      </c>
      <c r="J15042" s="3">
        <v>461.44</v>
      </c>
      <c r="K15042" s="3">
        <v>445.41</v>
      </c>
      <c r="L15042" s="3">
        <v>400.86900000000003</v>
      </c>
      <c r="M15042">
        <v>4</v>
      </c>
      <c r="N15042" s="1" t="s">
        <v>3954</v>
      </c>
      <c r="O15042"/>
      <c r="P15042"/>
      <c r="Q15042"/>
      <c r="R15042"/>
    </row>
    <row r="15043" spans="1:18" x14ac:dyDescent="0.3">
      <c r="A15043" s="1" t="s">
        <v>1772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3">
        <v>105.29</v>
      </c>
      <c r="I15043" s="3">
        <v>105.29</v>
      </c>
      <c r="J15043" s="3">
        <v>77.92</v>
      </c>
      <c r="K15043" s="3">
        <v>105.29</v>
      </c>
      <c r="L15043" s="3">
        <v>94.760999999999996</v>
      </c>
      <c r="M15043">
        <v>4</v>
      </c>
      <c r="N15043" s="1" t="s">
        <v>3954</v>
      </c>
      <c r="O15043"/>
      <c r="P15043"/>
      <c r="Q15043"/>
      <c r="R15043"/>
    </row>
    <row r="15044" spans="1:18" x14ac:dyDescent="0.3">
      <c r="A15044" s="1" t="s">
        <v>1772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3">
        <v>1430.44</v>
      </c>
      <c r="I15044" s="3">
        <v>1430.44</v>
      </c>
      <c r="J15044" s="3">
        <v>1481.94</v>
      </c>
      <c r="K15044" s="3">
        <v>1430.44</v>
      </c>
      <c r="L15044" s="3">
        <v>1287.396</v>
      </c>
      <c r="M15044">
        <v>4</v>
      </c>
      <c r="N15044" s="1" t="s">
        <v>3954</v>
      </c>
      <c r="O15044"/>
      <c r="P15044"/>
      <c r="Q15044"/>
      <c r="R15044"/>
    </row>
    <row r="15045" spans="1:18" x14ac:dyDescent="0.3">
      <c r="A15045" s="1" t="s">
        <v>1772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3">
        <v>728.91</v>
      </c>
      <c r="I15045" s="3">
        <v>728.91</v>
      </c>
      <c r="J15045" s="3">
        <v>755.15</v>
      </c>
      <c r="K15045" s="3">
        <v>728.91</v>
      </c>
      <c r="L15045" s="3">
        <v>656.01900000000001</v>
      </c>
      <c r="M15045">
        <v>4</v>
      </c>
      <c r="N15045" s="1" t="s">
        <v>3954</v>
      </c>
      <c r="O15045"/>
      <c r="P15045"/>
      <c r="Q15045"/>
      <c r="R15045"/>
    </row>
    <row r="15046" spans="1:18" x14ac:dyDescent="0.3">
      <c r="A15046" s="1" t="s">
        <v>1772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3">
        <v>1430.44</v>
      </c>
      <c r="I15046" s="3">
        <v>1430.44</v>
      </c>
      <c r="J15046" s="3">
        <v>1481.94</v>
      </c>
      <c r="K15046" s="3">
        <v>1430.44</v>
      </c>
      <c r="L15046" s="3">
        <v>1287.396</v>
      </c>
      <c r="M15046">
        <v>4</v>
      </c>
      <c r="N15046" s="1" t="s">
        <v>3954</v>
      </c>
      <c r="O15046"/>
      <c r="P15046"/>
      <c r="Q15046"/>
      <c r="R15046"/>
    </row>
    <row r="15047" spans="1:18" x14ac:dyDescent="0.3">
      <c r="A15047" s="1" t="s">
        <v>1772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3">
        <v>445.41</v>
      </c>
      <c r="I15047" s="3">
        <v>445.41</v>
      </c>
      <c r="J15047" s="3">
        <v>461.44</v>
      </c>
      <c r="K15047" s="3">
        <v>445.41</v>
      </c>
      <c r="L15047" s="3">
        <v>400.86900000000003</v>
      </c>
      <c r="M15047">
        <v>4</v>
      </c>
      <c r="N15047" s="1" t="s">
        <v>3954</v>
      </c>
      <c r="O15047"/>
      <c r="P15047"/>
      <c r="Q15047"/>
      <c r="R15047"/>
    </row>
    <row r="15048" spans="1:18" x14ac:dyDescent="0.3">
      <c r="A15048" s="1" t="s">
        <v>1772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3">
        <v>1430.44</v>
      </c>
      <c r="I15048" s="3">
        <v>1430.44</v>
      </c>
      <c r="J15048" s="3">
        <v>1481.94</v>
      </c>
      <c r="K15048" s="3">
        <v>1430.44</v>
      </c>
      <c r="L15048" s="3">
        <v>1287.396</v>
      </c>
      <c r="M15048">
        <v>4</v>
      </c>
      <c r="N15048" s="1" t="s">
        <v>3954</v>
      </c>
      <c r="O15048"/>
      <c r="P15048"/>
      <c r="Q15048"/>
      <c r="R15048"/>
    </row>
    <row r="15049" spans="1:18" x14ac:dyDescent="0.3">
      <c r="A15049" s="1" t="s">
        <v>2835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3">
        <v>338.99</v>
      </c>
      <c r="I15049" s="3">
        <v>338.99</v>
      </c>
      <c r="J15049" s="3">
        <v>308.22000000000003</v>
      </c>
      <c r="K15049" s="3">
        <v>338.99</v>
      </c>
      <c r="L15049" s="3">
        <v>305.09100000000001</v>
      </c>
      <c r="M15049">
        <v>4</v>
      </c>
      <c r="N15049" s="1" t="s">
        <v>3954</v>
      </c>
      <c r="O15049"/>
      <c r="P15049"/>
      <c r="Q15049"/>
      <c r="R15049"/>
    </row>
    <row r="15050" spans="1:18" x14ac:dyDescent="0.3">
      <c r="A15050" s="1" t="s">
        <v>2836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3">
        <v>72</v>
      </c>
      <c r="I15050" s="3">
        <v>72</v>
      </c>
      <c r="J15050" s="3">
        <v>44.88</v>
      </c>
      <c r="K15050" s="3">
        <v>72</v>
      </c>
      <c r="L15050" s="3">
        <v>64.8</v>
      </c>
      <c r="M15050">
        <v>4</v>
      </c>
      <c r="N15050" s="1" t="s">
        <v>3954</v>
      </c>
      <c r="O15050"/>
      <c r="P15050"/>
      <c r="Q15050"/>
      <c r="R15050"/>
    </row>
    <row r="15051" spans="1:18" x14ac:dyDescent="0.3">
      <c r="A15051" s="1" t="s">
        <v>1773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3">
        <v>672.29</v>
      </c>
      <c r="I15051" s="3">
        <v>672.29</v>
      </c>
      <c r="J15051" s="3">
        <v>713.08</v>
      </c>
      <c r="K15051" s="3">
        <v>672.29</v>
      </c>
      <c r="L15051" s="3">
        <v>605.06100000000004</v>
      </c>
      <c r="M15051">
        <v>4</v>
      </c>
      <c r="N15051" s="1" t="s">
        <v>3954</v>
      </c>
      <c r="O15051"/>
      <c r="P15051"/>
      <c r="Q15051"/>
      <c r="R15051"/>
    </row>
    <row r="15052" spans="1:18" x14ac:dyDescent="0.3">
      <c r="A15052" s="1" t="s">
        <v>1773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3">
        <v>1020.59</v>
      </c>
      <c r="I15052" s="3">
        <v>1020.59</v>
      </c>
      <c r="J15052" s="3">
        <v>1082.51</v>
      </c>
      <c r="K15052" s="3">
        <v>1020.59</v>
      </c>
      <c r="L15052" s="3">
        <v>918.53099999999995</v>
      </c>
      <c r="M15052">
        <v>4</v>
      </c>
      <c r="N15052" s="1" t="s">
        <v>3954</v>
      </c>
      <c r="O15052"/>
      <c r="P15052"/>
      <c r="Q15052"/>
      <c r="R15052"/>
    </row>
    <row r="15053" spans="1:18" x14ac:dyDescent="0.3">
      <c r="A15053" s="1" t="s">
        <v>1774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3">
        <v>1430.44</v>
      </c>
      <c r="I15053" s="3">
        <v>1430.44</v>
      </c>
      <c r="J15053" s="3">
        <v>1481.94</v>
      </c>
      <c r="K15053" s="3">
        <v>1430.44</v>
      </c>
      <c r="L15053" s="3">
        <v>1287.396</v>
      </c>
      <c r="M15053">
        <v>1</v>
      </c>
      <c r="N15053" s="1" t="s">
        <v>3962</v>
      </c>
      <c r="O15053"/>
      <c r="P15053"/>
      <c r="Q15053"/>
      <c r="R15053"/>
    </row>
    <row r="15054" spans="1:18" x14ac:dyDescent="0.3">
      <c r="A15054" s="1" t="s">
        <v>1774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3">
        <v>1430.44</v>
      </c>
      <c r="I15054" s="3">
        <v>1430.44</v>
      </c>
      <c r="J15054" s="3">
        <v>1481.94</v>
      </c>
      <c r="K15054" s="3">
        <v>1430.44</v>
      </c>
      <c r="L15054" s="3">
        <v>1287.396</v>
      </c>
      <c r="M15054">
        <v>1</v>
      </c>
      <c r="N15054" s="1" t="s">
        <v>3962</v>
      </c>
      <c r="O15054"/>
      <c r="P15054"/>
      <c r="Q15054"/>
      <c r="R15054"/>
    </row>
    <row r="15055" spans="1:18" x14ac:dyDescent="0.3">
      <c r="A15055" s="1" t="s">
        <v>1774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3">
        <v>445.41</v>
      </c>
      <c r="I15055" s="3">
        <v>445.41</v>
      </c>
      <c r="J15055" s="3">
        <v>461.44</v>
      </c>
      <c r="K15055" s="3">
        <v>445.41</v>
      </c>
      <c r="L15055" s="3">
        <v>400.86900000000003</v>
      </c>
      <c r="M15055">
        <v>1</v>
      </c>
      <c r="N15055" s="1" t="s">
        <v>3962</v>
      </c>
      <c r="O15055"/>
      <c r="P15055"/>
      <c r="Q15055"/>
      <c r="R15055"/>
    </row>
    <row r="15056" spans="1:18" x14ac:dyDescent="0.3">
      <c r="A15056" s="1" t="s">
        <v>1774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3">
        <v>728.91</v>
      </c>
      <c r="I15056" s="3">
        <v>728.91</v>
      </c>
      <c r="J15056" s="3">
        <v>755.15</v>
      </c>
      <c r="K15056" s="3">
        <v>728.91</v>
      </c>
      <c r="L15056" s="3">
        <v>656.01900000000001</v>
      </c>
      <c r="M15056">
        <v>1</v>
      </c>
      <c r="N15056" s="1" t="s">
        <v>3962</v>
      </c>
      <c r="O15056"/>
      <c r="P15056"/>
      <c r="Q15056"/>
      <c r="R15056"/>
    </row>
    <row r="15057" spans="1:18" x14ac:dyDescent="0.3">
      <c r="A15057" s="1" t="s">
        <v>1774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3">
        <v>54.89</v>
      </c>
      <c r="I15057" s="3">
        <v>54.89</v>
      </c>
      <c r="J15057" s="3">
        <v>40.619999999999997</v>
      </c>
      <c r="K15057" s="3">
        <v>54.89</v>
      </c>
      <c r="L15057" s="3">
        <v>49.401000000000003</v>
      </c>
      <c r="M15057">
        <v>1</v>
      </c>
      <c r="N15057" s="1" t="s">
        <v>3962</v>
      </c>
      <c r="O15057"/>
      <c r="P15057"/>
      <c r="Q15057"/>
      <c r="R15057"/>
    </row>
    <row r="15058" spans="1:18" x14ac:dyDescent="0.3">
      <c r="A15058" s="1" t="s">
        <v>1774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3">
        <v>445.41</v>
      </c>
      <c r="I15058" s="3">
        <v>445.41</v>
      </c>
      <c r="J15058" s="3">
        <v>461.44</v>
      </c>
      <c r="K15058" s="3">
        <v>445.41</v>
      </c>
      <c r="L15058" s="3">
        <v>400.86900000000003</v>
      </c>
      <c r="M15058">
        <v>1</v>
      </c>
      <c r="N15058" s="1" t="s">
        <v>3962</v>
      </c>
      <c r="O15058"/>
      <c r="P15058"/>
      <c r="Q15058"/>
      <c r="R15058"/>
    </row>
    <row r="15059" spans="1:18" x14ac:dyDescent="0.3">
      <c r="A15059" s="1" t="s">
        <v>1774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3">
        <v>445.41</v>
      </c>
      <c r="I15059" s="3">
        <v>445.41</v>
      </c>
      <c r="J15059" s="3">
        <v>461.44</v>
      </c>
      <c r="K15059" s="3">
        <v>445.41</v>
      </c>
      <c r="L15059" s="3">
        <v>400.86900000000003</v>
      </c>
      <c r="M15059">
        <v>1</v>
      </c>
      <c r="N15059" s="1" t="s">
        <v>3962</v>
      </c>
      <c r="O15059"/>
      <c r="P15059"/>
      <c r="Q15059"/>
      <c r="R15059"/>
    </row>
    <row r="15060" spans="1:18" x14ac:dyDescent="0.3">
      <c r="A15060" s="1" t="s">
        <v>1774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3">
        <v>1430.44</v>
      </c>
      <c r="I15060" s="3">
        <v>1430.44</v>
      </c>
      <c r="J15060" s="3">
        <v>1481.94</v>
      </c>
      <c r="K15060" s="3">
        <v>1430.44</v>
      </c>
      <c r="L15060" s="3">
        <v>1287.396</v>
      </c>
      <c r="M15060">
        <v>1</v>
      </c>
      <c r="N15060" s="1" t="s">
        <v>3962</v>
      </c>
      <c r="O15060"/>
      <c r="P15060"/>
      <c r="Q15060"/>
      <c r="R15060"/>
    </row>
    <row r="15061" spans="1:18" x14ac:dyDescent="0.3">
      <c r="A15061" s="1" t="s">
        <v>1775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3">
        <v>1430.44</v>
      </c>
      <c r="I15061" s="3">
        <v>1430.44</v>
      </c>
      <c r="J15061" s="3">
        <v>1481.94</v>
      </c>
      <c r="K15061" s="3">
        <v>1430.44</v>
      </c>
      <c r="L15061" s="3">
        <v>1287.396</v>
      </c>
      <c r="M15061">
        <v>1</v>
      </c>
      <c r="N15061" s="1" t="s">
        <v>3962</v>
      </c>
      <c r="O15061"/>
      <c r="P15061"/>
      <c r="Q15061"/>
      <c r="R15061"/>
    </row>
    <row r="15062" spans="1:18" x14ac:dyDescent="0.3">
      <c r="A15062" s="1" t="s">
        <v>1776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3">
        <v>323.99</v>
      </c>
      <c r="I15062" s="3">
        <v>323.99</v>
      </c>
      <c r="J15062" s="3">
        <v>343.65</v>
      </c>
      <c r="K15062" s="3">
        <v>323.99</v>
      </c>
      <c r="L15062" s="3">
        <v>291.59100000000001</v>
      </c>
      <c r="M15062">
        <v>1</v>
      </c>
      <c r="N15062" s="1" t="s">
        <v>3962</v>
      </c>
      <c r="O15062"/>
      <c r="P15062"/>
      <c r="Q15062"/>
      <c r="R15062"/>
    </row>
    <row r="15063" spans="1:18" x14ac:dyDescent="0.3">
      <c r="A15063" s="1" t="s">
        <v>1776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3">
        <v>672.29</v>
      </c>
      <c r="I15063" s="3">
        <v>672.29</v>
      </c>
      <c r="J15063" s="3">
        <v>713.08</v>
      </c>
      <c r="K15063" s="3">
        <v>672.29</v>
      </c>
      <c r="L15063" s="3">
        <v>605.06100000000004</v>
      </c>
      <c r="M15063">
        <v>1</v>
      </c>
      <c r="N15063" s="1" t="s">
        <v>3962</v>
      </c>
      <c r="O15063"/>
      <c r="P15063"/>
      <c r="Q15063"/>
      <c r="R15063"/>
    </row>
    <row r="15064" spans="1:18" x14ac:dyDescent="0.3">
      <c r="A15064" s="1" t="s">
        <v>1776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3">
        <v>323.99</v>
      </c>
      <c r="I15064" s="3">
        <v>323.99</v>
      </c>
      <c r="J15064" s="3">
        <v>343.65</v>
      </c>
      <c r="K15064" s="3">
        <v>323.99</v>
      </c>
      <c r="L15064" s="3">
        <v>291.59100000000001</v>
      </c>
      <c r="M15064">
        <v>1</v>
      </c>
      <c r="N15064" s="1" t="s">
        <v>3962</v>
      </c>
      <c r="O15064"/>
      <c r="P15064"/>
      <c r="Q15064"/>
      <c r="R15064"/>
    </row>
    <row r="15065" spans="1:18" x14ac:dyDescent="0.3">
      <c r="A15065" s="1" t="s">
        <v>1776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3">
        <v>1020.59</v>
      </c>
      <c r="I15065" s="3">
        <v>1020.59</v>
      </c>
      <c r="J15065" s="3">
        <v>1082.51</v>
      </c>
      <c r="K15065" s="3">
        <v>1020.59</v>
      </c>
      <c r="L15065" s="3">
        <v>918.53099999999995</v>
      </c>
      <c r="M15065">
        <v>1</v>
      </c>
      <c r="N15065" s="1" t="s">
        <v>3962</v>
      </c>
      <c r="O15065"/>
      <c r="P15065"/>
      <c r="Q15065"/>
      <c r="R15065"/>
    </row>
    <row r="15066" spans="1:18" x14ac:dyDescent="0.3">
      <c r="A15066" s="1" t="s">
        <v>1776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3">
        <v>1020.59</v>
      </c>
      <c r="I15066" s="3">
        <v>1020.59</v>
      </c>
      <c r="J15066" s="3">
        <v>1082.51</v>
      </c>
      <c r="K15066" s="3">
        <v>1020.59</v>
      </c>
      <c r="L15066" s="3">
        <v>918.53099999999995</v>
      </c>
      <c r="M15066">
        <v>1</v>
      </c>
      <c r="N15066" s="1" t="s">
        <v>3962</v>
      </c>
      <c r="O15066"/>
      <c r="P15066"/>
      <c r="Q15066"/>
      <c r="R15066"/>
    </row>
    <row r="15067" spans="1:18" x14ac:dyDescent="0.3">
      <c r="A15067" s="1" t="s">
        <v>1777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3">
        <v>218.45</v>
      </c>
      <c r="I15067" s="3">
        <v>218.45</v>
      </c>
      <c r="J15067" s="3">
        <v>199.38</v>
      </c>
      <c r="K15067" s="3">
        <v>218.45</v>
      </c>
      <c r="L15067" s="3">
        <v>196.60499999999999</v>
      </c>
      <c r="M15067">
        <v>1</v>
      </c>
      <c r="N15067" s="1" t="s">
        <v>3962</v>
      </c>
      <c r="O15067"/>
      <c r="P15067"/>
      <c r="Q15067"/>
      <c r="R15067"/>
    </row>
    <row r="15068" spans="1:18" x14ac:dyDescent="0.3">
      <c r="A15068" s="1" t="s">
        <v>1777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3">
        <v>158.43</v>
      </c>
      <c r="I15068" s="3">
        <v>158.43</v>
      </c>
      <c r="J15068" s="3">
        <v>144.59</v>
      </c>
      <c r="K15068" s="3">
        <v>158.43</v>
      </c>
      <c r="L15068" s="3">
        <v>142.58699999999999</v>
      </c>
      <c r="M15068">
        <v>1</v>
      </c>
      <c r="N15068" s="1" t="s">
        <v>3962</v>
      </c>
      <c r="O15068"/>
      <c r="P15068"/>
      <c r="Q15068"/>
      <c r="R15068"/>
    </row>
    <row r="15069" spans="1:18" x14ac:dyDescent="0.3">
      <c r="A15069" s="1" t="s">
        <v>1777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3">
        <v>242.99</v>
      </c>
      <c r="I15069" s="3">
        <v>242.99</v>
      </c>
      <c r="J15069" s="3">
        <v>179.82</v>
      </c>
      <c r="K15069" s="3">
        <v>242.99</v>
      </c>
      <c r="L15069" s="3">
        <v>218.691</v>
      </c>
      <c r="M15069">
        <v>1</v>
      </c>
      <c r="N15069" s="1" t="s">
        <v>3962</v>
      </c>
      <c r="O15069"/>
      <c r="P15069"/>
      <c r="Q15069"/>
      <c r="R15069"/>
    </row>
    <row r="15070" spans="1:18" x14ac:dyDescent="0.3">
      <c r="A15070" s="1" t="s">
        <v>1777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3">
        <v>31.58</v>
      </c>
      <c r="I15070" s="3">
        <v>31.58</v>
      </c>
      <c r="J15070" s="3">
        <v>23.37</v>
      </c>
      <c r="K15070" s="3">
        <v>31.58</v>
      </c>
      <c r="L15070" s="3">
        <v>28.422000000000001</v>
      </c>
      <c r="M15070">
        <v>1</v>
      </c>
      <c r="N15070" s="1" t="s">
        <v>3962</v>
      </c>
      <c r="O15070"/>
      <c r="P15070"/>
      <c r="Q15070"/>
      <c r="R15070"/>
    </row>
    <row r="15071" spans="1:18" x14ac:dyDescent="0.3">
      <c r="A15071" s="1" t="s">
        <v>1777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3">
        <v>149.87</v>
      </c>
      <c r="I15071" s="3">
        <v>149.87</v>
      </c>
      <c r="J15071" s="3">
        <v>136.79</v>
      </c>
      <c r="K15071" s="3">
        <v>149.87</v>
      </c>
      <c r="L15071" s="3">
        <v>134.88300000000001</v>
      </c>
      <c r="M15071">
        <v>1</v>
      </c>
      <c r="N15071" s="1" t="s">
        <v>3962</v>
      </c>
      <c r="O15071"/>
      <c r="P15071"/>
      <c r="Q15071"/>
      <c r="R15071"/>
    </row>
    <row r="15072" spans="1:18" x14ac:dyDescent="0.3">
      <c r="A15072" s="1" t="s">
        <v>1777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3">
        <v>105.29</v>
      </c>
      <c r="I15072" s="3">
        <v>105.29</v>
      </c>
      <c r="J15072" s="3">
        <v>77.92</v>
      </c>
      <c r="K15072" s="3">
        <v>105.29</v>
      </c>
      <c r="L15072" s="3">
        <v>94.760999999999996</v>
      </c>
      <c r="M15072">
        <v>1</v>
      </c>
      <c r="N15072" s="1" t="s">
        <v>3962</v>
      </c>
      <c r="O15072"/>
      <c r="P15072"/>
      <c r="Q15072"/>
      <c r="R15072"/>
    </row>
    <row r="15073" spans="1:18" x14ac:dyDescent="0.3">
      <c r="A15073" s="1" t="s">
        <v>1777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3">
        <v>1391.99</v>
      </c>
      <c r="I15073" s="3">
        <v>1391.99</v>
      </c>
      <c r="J15073" s="3">
        <v>1265.6199999999999</v>
      </c>
      <c r="K15073" s="3">
        <v>1391.99</v>
      </c>
      <c r="L15073" s="3">
        <v>1252.7909999999999</v>
      </c>
      <c r="M15073">
        <v>1</v>
      </c>
      <c r="N15073" s="1" t="s">
        <v>3962</v>
      </c>
      <c r="O15073"/>
      <c r="P15073"/>
      <c r="Q15073"/>
      <c r="R15073"/>
    </row>
    <row r="15074" spans="1:18" x14ac:dyDescent="0.3">
      <c r="A15074" s="1" t="s">
        <v>1777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3">
        <v>818.7</v>
      </c>
      <c r="I15074" s="3">
        <v>818.7</v>
      </c>
      <c r="J15074" s="3">
        <v>747.2</v>
      </c>
      <c r="K15074" s="3">
        <v>818.7</v>
      </c>
      <c r="L15074" s="3">
        <v>736.83</v>
      </c>
      <c r="M15074">
        <v>1</v>
      </c>
      <c r="N15074" s="1" t="s">
        <v>3962</v>
      </c>
      <c r="O15074"/>
      <c r="P15074"/>
      <c r="Q15074"/>
      <c r="R15074"/>
    </row>
    <row r="15075" spans="1:18" x14ac:dyDescent="0.3">
      <c r="A15075" s="1" t="s">
        <v>1777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3">
        <v>158.43</v>
      </c>
      <c r="I15075" s="3">
        <v>158.43</v>
      </c>
      <c r="J15075" s="3">
        <v>144.59</v>
      </c>
      <c r="K15075" s="3">
        <v>158.43</v>
      </c>
      <c r="L15075" s="3">
        <v>142.58699999999999</v>
      </c>
      <c r="M15075">
        <v>1</v>
      </c>
      <c r="N15075" s="1" t="s">
        <v>3962</v>
      </c>
      <c r="O15075"/>
      <c r="P15075"/>
      <c r="Q15075"/>
      <c r="R15075"/>
    </row>
    <row r="15076" spans="1:18" x14ac:dyDescent="0.3">
      <c r="A15076" s="1" t="s">
        <v>1777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3">
        <v>1391.99</v>
      </c>
      <c r="I15076" s="3">
        <v>1391.99</v>
      </c>
      <c r="J15076" s="3">
        <v>1265.6199999999999</v>
      </c>
      <c r="K15076" s="3">
        <v>1391.99</v>
      </c>
      <c r="L15076" s="3">
        <v>1252.7909999999999</v>
      </c>
      <c r="M15076">
        <v>1</v>
      </c>
      <c r="N15076" s="1" t="s">
        <v>3962</v>
      </c>
      <c r="O15076"/>
      <c r="P15076"/>
      <c r="Q15076"/>
      <c r="R15076"/>
    </row>
    <row r="15077" spans="1:18" x14ac:dyDescent="0.3">
      <c r="A15077" s="1" t="s">
        <v>1777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3">
        <v>338.99</v>
      </c>
      <c r="I15077" s="3">
        <v>338.99</v>
      </c>
      <c r="J15077" s="3">
        <v>308.22000000000003</v>
      </c>
      <c r="K15077" s="3">
        <v>338.99</v>
      </c>
      <c r="L15077" s="3">
        <v>305.09100000000001</v>
      </c>
      <c r="M15077">
        <v>1</v>
      </c>
      <c r="N15077" s="1" t="s">
        <v>3962</v>
      </c>
      <c r="O15077"/>
      <c r="P15077"/>
      <c r="Q15077"/>
      <c r="R15077"/>
    </row>
    <row r="15078" spans="1:18" x14ac:dyDescent="0.3">
      <c r="A15078" s="1" t="s">
        <v>1816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3">
        <v>24.29</v>
      </c>
      <c r="I15078" s="3">
        <v>24.29</v>
      </c>
      <c r="J15078" s="3">
        <v>17.98</v>
      </c>
      <c r="K15078" s="3">
        <v>24.29</v>
      </c>
      <c r="L15078" s="3">
        <v>21.861000000000001</v>
      </c>
      <c r="M15078">
        <v>1</v>
      </c>
      <c r="N15078" s="1" t="s">
        <v>3962</v>
      </c>
      <c r="O15078"/>
      <c r="P15078"/>
      <c r="Q15078"/>
      <c r="R15078"/>
    </row>
    <row r="15079" spans="1:18" x14ac:dyDescent="0.3">
      <c r="A15079" s="1" t="s">
        <v>1816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3">
        <v>32.39</v>
      </c>
      <c r="I15079" s="3">
        <v>32.39</v>
      </c>
      <c r="J15079" s="3">
        <v>41.57</v>
      </c>
      <c r="K15079" s="3">
        <v>32.39</v>
      </c>
      <c r="L15079" s="3">
        <v>29.151</v>
      </c>
      <c r="M15079">
        <v>1</v>
      </c>
      <c r="N15079" s="1" t="s">
        <v>3962</v>
      </c>
      <c r="O15079"/>
      <c r="P15079"/>
      <c r="Q15079"/>
      <c r="R15079"/>
    </row>
    <row r="15080" spans="1:18" x14ac:dyDescent="0.3">
      <c r="A15080" s="1" t="s">
        <v>1816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3">
        <v>1466.01</v>
      </c>
      <c r="I15080" s="3">
        <v>1466.01</v>
      </c>
      <c r="J15080" s="3">
        <v>1554.95</v>
      </c>
      <c r="K15080" s="3">
        <v>1466.01</v>
      </c>
      <c r="L15080" s="3">
        <v>1319.4090000000001</v>
      </c>
      <c r="M15080">
        <v>1</v>
      </c>
      <c r="N15080" s="1" t="s">
        <v>3962</v>
      </c>
      <c r="O15080"/>
      <c r="P15080"/>
      <c r="Q15080"/>
      <c r="R15080"/>
    </row>
    <row r="15081" spans="1:18" x14ac:dyDescent="0.3">
      <c r="A15081" s="1" t="s">
        <v>1816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3">
        <v>672.29</v>
      </c>
      <c r="I15081" s="3">
        <v>672.29</v>
      </c>
      <c r="J15081" s="3">
        <v>713.08</v>
      </c>
      <c r="K15081" s="3">
        <v>672.29</v>
      </c>
      <c r="L15081" s="3">
        <v>605.06100000000004</v>
      </c>
      <c r="M15081">
        <v>1</v>
      </c>
      <c r="N15081" s="1" t="s">
        <v>3962</v>
      </c>
      <c r="O15081"/>
      <c r="P15081"/>
      <c r="Q15081"/>
      <c r="R15081"/>
    </row>
    <row r="15082" spans="1:18" x14ac:dyDescent="0.3">
      <c r="A15082" s="1" t="s">
        <v>1816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3">
        <v>323.99</v>
      </c>
      <c r="I15082" s="3">
        <v>323.99</v>
      </c>
      <c r="J15082" s="3">
        <v>343.65</v>
      </c>
      <c r="K15082" s="3">
        <v>323.99</v>
      </c>
      <c r="L15082" s="3">
        <v>291.59100000000001</v>
      </c>
      <c r="M15082">
        <v>1</v>
      </c>
      <c r="N15082" s="1" t="s">
        <v>3962</v>
      </c>
      <c r="O15082"/>
      <c r="P15082"/>
      <c r="Q15082"/>
      <c r="R15082"/>
    </row>
    <row r="15083" spans="1:18" x14ac:dyDescent="0.3">
      <c r="A15083" s="1" t="s">
        <v>2837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3">
        <v>200.05</v>
      </c>
      <c r="I15083" s="3">
        <v>200.05</v>
      </c>
      <c r="J15083" s="3">
        <v>199.85</v>
      </c>
      <c r="K15083" s="3">
        <v>200.05</v>
      </c>
      <c r="L15083" s="3">
        <v>180.04499999999999</v>
      </c>
      <c r="M15083">
        <v>1</v>
      </c>
      <c r="N15083" s="1" t="s">
        <v>3943</v>
      </c>
      <c r="O15083"/>
      <c r="P15083"/>
      <c r="Q15083"/>
      <c r="R15083"/>
    </row>
    <row r="15084" spans="1:18" x14ac:dyDescent="0.3">
      <c r="A15084" s="1" t="s">
        <v>2837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3">
        <v>445.41</v>
      </c>
      <c r="I15084" s="3">
        <v>445.41</v>
      </c>
      <c r="J15084" s="3">
        <v>461.44</v>
      </c>
      <c r="K15084" s="3">
        <v>445.41</v>
      </c>
      <c r="L15084" s="3">
        <v>400.86900000000003</v>
      </c>
      <c r="M15084">
        <v>1</v>
      </c>
      <c r="N15084" s="1" t="s">
        <v>3943</v>
      </c>
      <c r="O15084"/>
      <c r="P15084"/>
      <c r="Q15084"/>
      <c r="R15084"/>
    </row>
    <row r="15085" spans="1:18" x14ac:dyDescent="0.3">
      <c r="A15085" s="1" t="s">
        <v>1779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3">
        <v>445.41</v>
      </c>
      <c r="I15085" s="3">
        <v>445.41</v>
      </c>
      <c r="J15085" s="3">
        <v>461.44</v>
      </c>
      <c r="K15085" s="3">
        <v>445.41</v>
      </c>
      <c r="L15085" s="3">
        <v>400.86900000000003</v>
      </c>
      <c r="M15085">
        <v>1</v>
      </c>
      <c r="N15085" s="1" t="s">
        <v>3943</v>
      </c>
      <c r="O15085"/>
      <c r="P15085"/>
      <c r="Q15085"/>
      <c r="R15085"/>
    </row>
    <row r="15086" spans="1:18" x14ac:dyDescent="0.3">
      <c r="A15086" s="1" t="s">
        <v>1779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3">
        <v>445.41</v>
      </c>
      <c r="I15086" s="3">
        <v>445.41</v>
      </c>
      <c r="J15086" s="3">
        <v>461.44</v>
      </c>
      <c r="K15086" s="3">
        <v>445.41</v>
      </c>
      <c r="L15086" s="3">
        <v>400.86900000000003</v>
      </c>
      <c r="M15086">
        <v>1</v>
      </c>
      <c r="N15086" s="1" t="s">
        <v>3943</v>
      </c>
      <c r="O15086"/>
      <c r="P15086"/>
      <c r="Q15086"/>
      <c r="R15086"/>
    </row>
    <row r="15087" spans="1:18" x14ac:dyDescent="0.3">
      <c r="A15087" s="1" t="s">
        <v>1779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3">
        <v>445.41</v>
      </c>
      <c r="I15087" s="3">
        <v>445.41</v>
      </c>
      <c r="J15087" s="3">
        <v>461.44</v>
      </c>
      <c r="K15087" s="3">
        <v>445.41</v>
      </c>
      <c r="L15087" s="3">
        <v>400.86900000000003</v>
      </c>
      <c r="M15087">
        <v>1</v>
      </c>
      <c r="N15087" s="1" t="s">
        <v>3943</v>
      </c>
      <c r="O15087"/>
      <c r="P15087"/>
      <c r="Q15087"/>
      <c r="R15087"/>
    </row>
    <row r="15088" spans="1:18" x14ac:dyDescent="0.3">
      <c r="A15088" s="1" t="s">
        <v>1779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3">
        <v>728.91</v>
      </c>
      <c r="I15088" s="3">
        <v>728.91</v>
      </c>
      <c r="J15088" s="3">
        <v>755.15</v>
      </c>
      <c r="K15088" s="3">
        <v>728.91</v>
      </c>
      <c r="L15088" s="3">
        <v>656.01900000000001</v>
      </c>
      <c r="M15088">
        <v>1</v>
      </c>
      <c r="N15088" s="1" t="s">
        <v>3943</v>
      </c>
      <c r="O15088"/>
      <c r="P15088"/>
      <c r="Q15088"/>
      <c r="R15088"/>
    </row>
    <row r="15089" spans="1:18" x14ac:dyDescent="0.3">
      <c r="A15089" s="1" t="s">
        <v>1779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3">
        <v>1430.44</v>
      </c>
      <c r="I15089" s="3">
        <v>1430.44</v>
      </c>
      <c r="J15089" s="3">
        <v>1481.94</v>
      </c>
      <c r="K15089" s="3">
        <v>1430.44</v>
      </c>
      <c r="L15089" s="3">
        <v>1287.396</v>
      </c>
      <c r="M15089">
        <v>1</v>
      </c>
      <c r="N15089" s="1" t="s">
        <v>3943</v>
      </c>
      <c r="O15089"/>
      <c r="P15089"/>
      <c r="Q15089"/>
      <c r="R15089"/>
    </row>
    <row r="15090" spans="1:18" x14ac:dyDescent="0.3">
      <c r="A15090" s="1" t="s">
        <v>1779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3">
        <v>1430.44</v>
      </c>
      <c r="I15090" s="3">
        <v>1430.44</v>
      </c>
      <c r="J15090" s="3">
        <v>1481.94</v>
      </c>
      <c r="K15090" s="3">
        <v>1430.44</v>
      </c>
      <c r="L15090" s="3">
        <v>1287.396</v>
      </c>
      <c r="M15090">
        <v>1</v>
      </c>
      <c r="N15090" s="1" t="s">
        <v>3943</v>
      </c>
      <c r="O15090"/>
      <c r="P15090"/>
      <c r="Q15090"/>
      <c r="R15090"/>
    </row>
    <row r="15091" spans="1:18" x14ac:dyDescent="0.3">
      <c r="A15091" s="1" t="s">
        <v>2838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3">
        <v>1466.01</v>
      </c>
      <c r="I15091" s="3">
        <v>1466.01</v>
      </c>
      <c r="J15091" s="3">
        <v>1554.95</v>
      </c>
      <c r="K15091" s="3">
        <v>1466.01</v>
      </c>
      <c r="L15091" s="3">
        <v>1319.4090000000001</v>
      </c>
      <c r="M15091">
        <v>1</v>
      </c>
      <c r="N15091" s="1" t="s">
        <v>3943</v>
      </c>
      <c r="O15091"/>
      <c r="P15091"/>
      <c r="Q15091"/>
      <c r="R15091"/>
    </row>
    <row r="15092" spans="1:18" x14ac:dyDescent="0.3">
      <c r="A15092" s="1" t="s">
        <v>1780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3">
        <v>445.41</v>
      </c>
      <c r="I15092" s="3">
        <v>445.41</v>
      </c>
      <c r="J15092" s="3">
        <v>461.44</v>
      </c>
      <c r="K15092" s="3">
        <v>445.41</v>
      </c>
      <c r="L15092" s="3">
        <v>400.86900000000003</v>
      </c>
      <c r="M15092">
        <v>1</v>
      </c>
      <c r="N15092" s="1" t="s">
        <v>3943</v>
      </c>
      <c r="O15092"/>
      <c r="P15092"/>
      <c r="Q15092"/>
      <c r="R15092"/>
    </row>
    <row r="15093" spans="1:18" x14ac:dyDescent="0.3">
      <c r="A15093" s="1" t="s">
        <v>1780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3">
        <v>445.41</v>
      </c>
      <c r="I15093" s="3">
        <v>445.41</v>
      </c>
      <c r="J15093" s="3">
        <v>461.44</v>
      </c>
      <c r="K15093" s="3">
        <v>445.41</v>
      </c>
      <c r="L15093" s="3">
        <v>400.86900000000003</v>
      </c>
      <c r="M15093">
        <v>1</v>
      </c>
      <c r="N15093" s="1" t="s">
        <v>3943</v>
      </c>
      <c r="O15093"/>
      <c r="P15093"/>
      <c r="Q15093"/>
      <c r="R15093"/>
    </row>
    <row r="15094" spans="1:18" x14ac:dyDescent="0.3">
      <c r="A15094" s="1" t="s">
        <v>1780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3">
        <v>728.91</v>
      </c>
      <c r="I15094" s="3">
        <v>728.91</v>
      </c>
      <c r="J15094" s="3">
        <v>755.15</v>
      </c>
      <c r="K15094" s="3">
        <v>728.91</v>
      </c>
      <c r="L15094" s="3">
        <v>656.01900000000001</v>
      </c>
      <c r="M15094">
        <v>1</v>
      </c>
      <c r="N15094" s="1" t="s">
        <v>3943</v>
      </c>
      <c r="O15094"/>
      <c r="P15094"/>
      <c r="Q15094"/>
      <c r="R15094"/>
    </row>
    <row r="15095" spans="1:18" x14ac:dyDescent="0.3">
      <c r="A15095" s="1" t="s">
        <v>1780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3">
        <v>445.41</v>
      </c>
      <c r="I15095" s="3">
        <v>445.41</v>
      </c>
      <c r="J15095" s="3">
        <v>461.44</v>
      </c>
      <c r="K15095" s="3">
        <v>445.41</v>
      </c>
      <c r="L15095" s="3">
        <v>400.86900000000003</v>
      </c>
      <c r="M15095">
        <v>1</v>
      </c>
      <c r="N15095" s="1" t="s">
        <v>3943</v>
      </c>
      <c r="O15095"/>
      <c r="P15095"/>
      <c r="Q15095"/>
      <c r="R15095"/>
    </row>
    <row r="15096" spans="1:18" x14ac:dyDescent="0.3">
      <c r="A15096" s="1" t="s">
        <v>2839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3">
        <v>323.99</v>
      </c>
      <c r="I15096" s="3">
        <v>323.99</v>
      </c>
      <c r="J15096" s="3">
        <v>343.65</v>
      </c>
      <c r="K15096" s="3">
        <v>323.99</v>
      </c>
      <c r="L15096" s="3">
        <v>291.59100000000001</v>
      </c>
      <c r="M15096">
        <v>1</v>
      </c>
      <c r="N15096" s="1" t="s">
        <v>3943</v>
      </c>
      <c r="O15096"/>
      <c r="P15096"/>
      <c r="Q15096"/>
      <c r="R15096"/>
    </row>
    <row r="15097" spans="1:18" x14ac:dyDescent="0.3">
      <c r="A15097" s="1" t="s">
        <v>2840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3">
        <v>323.99</v>
      </c>
      <c r="I15097" s="3">
        <v>323.99</v>
      </c>
      <c r="J15097" s="3">
        <v>343.65</v>
      </c>
      <c r="K15097" s="3">
        <v>323.99</v>
      </c>
      <c r="L15097" s="3">
        <v>291.59100000000001</v>
      </c>
      <c r="M15097">
        <v>1</v>
      </c>
      <c r="N15097" s="1" t="s">
        <v>3943</v>
      </c>
      <c r="O15097"/>
      <c r="P15097"/>
      <c r="Q15097"/>
      <c r="R15097"/>
    </row>
    <row r="15098" spans="1:18" x14ac:dyDescent="0.3">
      <c r="A15098" s="1" t="s">
        <v>1781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3">
        <v>1376.99</v>
      </c>
      <c r="I15098" s="3">
        <v>1376.99</v>
      </c>
      <c r="J15098" s="3">
        <v>1251.98</v>
      </c>
      <c r="K15098" s="3">
        <v>1376.99</v>
      </c>
      <c r="L15098" s="3">
        <v>1239.2909999999999</v>
      </c>
      <c r="M15098">
        <v>1</v>
      </c>
      <c r="N15098" s="1" t="s">
        <v>3943</v>
      </c>
      <c r="O15098"/>
      <c r="P15098"/>
      <c r="Q15098"/>
      <c r="R15098"/>
    </row>
    <row r="15099" spans="1:18" x14ac:dyDescent="0.3">
      <c r="A15099" s="1" t="s">
        <v>1783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3">
        <v>323.99</v>
      </c>
      <c r="I15099" s="3">
        <v>323.99</v>
      </c>
      <c r="J15099" s="3">
        <v>294.58</v>
      </c>
      <c r="K15099" s="3">
        <v>323.99</v>
      </c>
      <c r="L15099" s="3">
        <v>291.59100000000001</v>
      </c>
      <c r="M15099">
        <v>1</v>
      </c>
      <c r="N15099" s="1" t="s">
        <v>3955</v>
      </c>
      <c r="O15099"/>
      <c r="P15099"/>
      <c r="Q15099"/>
      <c r="R15099"/>
    </row>
    <row r="15100" spans="1:18" x14ac:dyDescent="0.3">
      <c r="A15100" s="1" t="s">
        <v>1783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3">
        <v>461.69</v>
      </c>
      <c r="I15100" s="3">
        <v>461.69</v>
      </c>
      <c r="J15100" s="3">
        <v>419.78</v>
      </c>
      <c r="K15100" s="3">
        <v>461.69</v>
      </c>
      <c r="L15100" s="3">
        <v>415.52100000000002</v>
      </c>
      <c r="M15100">
        <v>1</v>
      </c>
      <c r="N15100" s="1" t="s">
        <v>3955</v>
      </c>
      <c r="O15100"/>
      <c r="P15100"/>
      <c r="Q15100"/>
      <c r="R15100"/>
    </row>
    <row r="15101" spans="1:18" x14ac:dyDescent="0.3">
      <c r="A15101" s="1" t="s">
        <v>1783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3">
        <v>338.99</v>
      </c>
      <c r="I15101" s="3">
        <v>338.99</v>
      </c>
      <c r="J15101" s="3">
        <v>308.22000000000003</v>
      </c>
      <c r="K15101" s="3">
        <v>338.99</v>
      </c>
      <c r="L15101" s="3">
        <v>305.09100000000001</v>
      </c>
      <c r="M15101">
        <v>1</v>
      </c>
      <c r="N15101" s="1" t="s">
        <v>3955</v>
      </c>
      <c r="O15101"/>
      <c r="P15101"/>
      <c r="Q15101"/>
      <c r="R15101"/>
    </row>
    <row r="15102" spans="1:18" x14ac:dyDescent="0.3">
      <c r="A15102" s="1" t="s">
        <v>1783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3">
        <v>1376.99</v>
      </c>
      <c r="I15102" s="3">
        <v>1376.99</v>
      </c>
      <c r="J15102" s="3">
        <v>1251.98</v>
      </c>
      <c r="K15102" s="3">
        <v>1376.99</v>
      </c>
      <c r="L15102" s="3">
        <v>1239.2909999999999</v>
      </c>
      <c r="M15102">
        <v>1</v>
      </c>
      <c r="N15102" s="1" t="s">
        <v>3955</v>
      </c>
      <c r="O15102"/>
      <c r="P15102"/>
      <c r="Q15102"/>
      <c r="R15102"/>
    </row>
    <row r="15103" spans="1:18" x14ac:dyDescent="0.3">
      <c r="A15103" s="1" t="s">
        <v>1783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3">
        <v>338.99</v>
      </c>
      <c r="I15103" s="3">
        <v>338.99</v>
      </c>
      <c r="J15103" s="3">
        <v>308.22000000000003</v>
      </c>
      <c r="K15103" s="3">
        <v>338.99</v>
      </c>
      <c r="L15103" s="3">
        <v>305.09100000000001</v>
      </c>
      <c r="M15103">
        <v>1</v>
      </c>
      <c r="N15103" s="1" t="s">
        <v>3955</v>
      </c>
      <c r="O15103"/>
      <c r="P15103"/>
      <c r="Q15103"/>
      <c r="R15103"/>
    </row>
    <row r="15104" spans="1:18" x14ac:dyDescent="0.3">
      <c r="A15104" s="1" t="s">
        <v>1783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3">
        <v>338.99</v>
      </c>
      <c r="I15104" s="3">
        <v>338.99</v>
      </c>
      <c r="J15104" s="3">
        <v>308.22000000000003</v>
      </c>
      <c r="K15104" s="3">
        <v>338.99</v>
      </c>
      <c r="L15104" s="3">
        <v>305.09100000000001</v>
      </c>
      <c r="M15104">
        <v>1</v>
      </c>
      <c r="N15104" s="1" t="s">
        <v>3955</v>
      </c>
      <c r="O15104"/>
      <c r="P15104"/>
      <c r="Q15104"/>
      <c r="R15104"/>
    </row>
    <row r="15105" spans="1:18" x14ac:dyDescent="0.3">
      <c r="A15105" s="1" t="s">
        <v>1783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3">
        <v>1391.99</v>
      </c>
      <c r="I15105" s="3">
        <v>1391.99</v>
      </c>
      <c r="J15105" s="3">
        <v>1265.6199999999999</v>
      </c>
      <c r="K15105" s="3">
        <v>1391.99</v>
      </c>
      <c r="L15105" s="3">
        <v>1252.7909999999999</v>
      </c>
      <c r="M15105">
        <v>1</v>
      </c>
      <c r="N15105" s="1" t="s">
        <v>3955</v>
      </c>
      <c r="O15105"/>
      <c r="P15105"/>
      <c r="Q15105"/>
      <c r="R15105"/>
    </row>
    <row r="15106" spans="1:18" x14ac:dyDescent="0.3">
      <c r="A15106" s="1" t="s">
        <v>1783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3">
        <v>48.59</v>
      </c>
      <c r="I15106" s="3">
        <v>48.59</v>
      </c>
      <c r="J15106" s="3">
        <v>35.96</v>
      </c>
      <c r="K15106" s="3">
        <v>48.59</v>
      </c>
      <c r="L15106" s="3">
        <v>43.731000000000002</v>
      </c>
      <c r="M15106">
        <v>1</v>
      </c>
      <c r="N15106" s="1" t="s">
        <v>3955</v>
      </c>
      <c r="O15106"/>
      <c r="P15106"/>
      <c r="Q15106"/>
      <c r="R15106"/>
    </row>
    <row r="15107" spans="1:18" x14ac:dyDescent="0.3">
      <c r="A15107" s="1" t="s">
        <v>1783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3">
        <v>338.99</v>
      </c>
      <c r="I15107" s="3">
        <v>338.99</v>
      </c>
      <c r="J15107" s="3">
        <v>308.22000000000003</v>
      </c>
      <c r="K15107" s="3">
        <v>338.99</v>
      </c>
      <c r="L15107" s="3">
        <v>305.09100000000001</v>
      </c>
      <c r="M15107">
        <v>1</v>
      </c>
      <c r="N15107" s="1" t="s">
        <v>3955</v>
      </c>
      <c r="O15107"/>
      <c r="P15107"/>
      <c r="Q15107"/>
      <c r="R15107"/>
    </row>
    <row r="15108" spans="1:18" x14ac:dyDescent="0.3">
      <c r="A15108" s="1" t="s">
        <v>1783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3">
        <v>461.69</v>
      </c>
      <c r="I15108" s="3">
        <v>461.69</v>
      </c>
      <c r="J15108" s="3">
        <v>419.78</v>
      </c>
      <c r="K15108" s="3">
        <v>461.69</v>
      </c>
      <c r="L15108" s="3">
        <v>415.52100000000002</v>
      </c>
      <c r="M15108">
        <v>1</v>
      </c>
      <c r="N15108" s="1" t="s">
        <v>3955</v>
      </c>
      <c r="O15108"/>
      <c r="P15108"/>
      <c r="Q15108"/>
      <c r="R15108"/>
    </row>
    <row r="15109" spans="1:18" x14ac:dyDescent="0.3">
      <c r="A15109" s="1" t="s">
        <v>1783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3">
        <v>158.43</v>
      </c>
      <c r="I15109" s="3">
        <v>158.43</v>
      </c>
      <c r="J15109" s="3">
        <v>144.59</v>
      </c>
      <c r="K15109" s="3">
        <v>158.43</v>
      </c>
      <c r="L15109" s="3">
        <v>142.58699999999999</v>
      </c>
      <c r="M15109">
        <v>1</v>
      </c>
      <c r="N15109" s="1" t="s">
        <v>3955</v>
      </c>
      <c r="O15109"/>
      <c r="P15109"/>
      <c r="Q15109"/>
      <c r="R15109"/>
    </row>
    <row r="15110" spans="1:18" x14ac:dyDescent="0.3">
      <c r="A15110" s="1" t="s">
        <v>1784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3">
        <v>29.99</v>
      </c>
      <c r="I15110" s="3">
        <v>29.99</v>
      </c>
      <c r="J15110" s="3">
        <v>38.49</v>
      </c>
      <c r="K15110" s="3">
        <v>29.99</v>
      </c>
      <c r="L15110" s="3">
        <v>26.991</v>
      </c>
      <c r="M15110">
        <v>1</v>
      </c>
      <c r="N15110" s="1" t="s">
        <v>3955</v>
      </c>
      <c r="O15110"/>
      <c r="P15110"/>
      <c r="Q15110"/>
      <c r="R15110"/>
    </row>
    <row r="15111" spans="1:18" x14ac:dyDescent="0.3">
      <c r="A15111" s="1" t="s">
        <v>1784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3">
        <v>200.05</v>
      </c>
      <c r="I15111" s="3">
        <v>200.05</v>
      </c>
      <c r="J15111" s="3">
        <v>199.85</v>
      </c>
      <c r="K15111" s="3">
        <v>200.05</v>
      </c>
      <c r="L15111" s="3">
        <v>180.04499999999999</v>
      </c>
      <c r="M15111">
        <v>1</v>
      </c>
      <c r="N15111" s="1" t="s">
        <v>3955</v>
      </c>
      <c r="O15111"/>
      <c r="P15111"/>
      <c r="Q15111"/>
      <c r="R15111"/>
    </row>
    <row r="15112" spans="1:18" x14ac:dyDescent="0.3">
      <c r="A15112" s="1" t="s">
        <v>1785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3">
        <v>1466.01</v>
      </c>
      <c r="I15112" s="3">
        <v>1466.01</v>
      </c>
      <c r="J15112" s="3">
        <v>1554.95</v>
      </c>
      <c r="K15112" s="3">
        <v>1466.01</v>
      </c>
      <c r="L15112" s="3">
        <v>1319.4090000000001</v>
      </c>
      <c r="M15112">
        <v>1</v>
      </c>
      <c r="N15112" s="1" t="s">
        <v>3955</v>
      </c>
      <c r="O15112"/>
      <c r="P15112"/>
      <c r="Q15112"/>
      <c r="R15112"/>
    </row>
    <row r="15113" spans="1:18" x14ac:dyDescent="0.3">
      <c r="A15113" s="1" t="s">
        <v>1787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3">
        <v>158.43</v>
      </c>
      <c r="I15113" s="3">
        <v>158.43</v>
      </c>
      <c r="J15113" s="3">
        <v>144.59</v>
      </c>
      <c r="K15113" s="3">
        <v>158.43</v>
      </c>
      <c r="L15113" s="3">
        <v>142.58699999999999</v>
      </c>
      <c r="M15113">
        <v>1</v>
      </c>
      <c r="N15113" s="1" t="s">
        <v>3955</v>
      </c>
      <c r="O15113"/>
      <c r="P15113"/>
      <c r="Q15113"/>
      <c r="R15113"/>
    </row>
    <row r="15114" spans="1:18" x14ac:dyDescent="0.3">
      <c r="A15114" s="1" t="s">
        <v>1787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3">
        <v>461.69</v>
      </c>
      <c r="I15114" s="3">
        <v>461.69</v>
      </c>
      <c r="J15114" s="3">
        <v>419.78</v>
      </c>
      <c r="K15114" s="3">
        <v>461.69</v>
      </c>
      <c r="L15114" s="3">
        <v>415.52100000000002</v>
      </c>
      <c r="M15114">
        <v>1</v>
      </c>
      <c r="N15114" s="1" t="s">
        <v>3955</v>
      </c>
      <c r="O15114"/>
      <c r="P15114"/>
      <c r="Q15114"/>
      <c r="R15114"/>
    </row>
    <row r="15115" spans="1:18" x14ac:dyDescent="0.3">
      <c r="A15115" s="1" t="s">
        <v>1787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3">
        <v>461.69</v>
      </c>
      <c r="I15115" s="3">
        <v>461.69</v>
      </c>
      <c r="J15115" s="3">
        <v>419.78</v>
      </c>
      <c r="K15115" s="3">
        <v>461.69</v>
      </c>
      <c r="L15115" s="3">
        <v>415.52100000000002</v>
      </c>
      <c r="M15115">
        <v>1</v>
      </c>
      <c r="N15115" s="1" t="s">
        <v>3955</v>
      </c>
      <c r="O15115"/>
      <c r="P15115"/>
      <c r="Q15115"/>
      <c r="R15115"/>
    </row>
    <row r="15116" spans="1:18" x14ac:dyDescent="0.3">
      <c r="A15116" s="1" t="s">
        <v>1787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3">
        <v>461.69</v>
      </c>
      <c r="I15116" s="3">
        <v>461.69</v>
      </c>
      <c r="J15116" s="3">
        <v>419.78</v>
      </c>
      <c r="K15116" s="3">
        <v>461.69</v>
      </c>
      <c r="L15116" s="3">
        <v>415.52100000000002</v>
      </c>
      <c r="M15116">
        <v>1</v>
      </c>
      <c r="N15116" s="1" t="s">
        <v>3955</v>
      </c>
      <c r="O15116"/>
      <c r="P15116"/>
      <c r="Q15116"/>
      <c r="R15116"/>
    </row>
    <row r="15117" spans="1:18" x14ac:dyDescent="0.3">
      <c r="A15117" s="1" t="s">
        <v>1787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3">
        <v>41.99</v>
      </c>
      <c r="I15117" s="3">
        <v>41.99</v>
      </c>
      <c r="J15117" s="3">
        <v>26.18</v>
      </c>
      <c r="K15117" s="3">
        <v>41.99</v>
      </c>
      <c r="L15117" s="3">
        <v>37.790999999999997</v>
      </c>
      <c r="M15117">
        <v>1</v>
      </c>
      <c r="N15117" s="1" t="s">
        <v>3955</v>
      </c>
      <c r="O15117"/>
      <c r="P15117"/>
      <c r="Q15117"/>
      <c r="R15117"/>
    </row>
    <row r="15118" spans="1:18" x14ac:dyDescent="0.3">
      <c r="A15118" s="1" t="s">
        <v>1787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3">
        <v>37.15</v>
      </c>
      <c r="I15118" s="3">
        <v>37.15</v>
      </c>
      <c r="J15118" s="3">
        <v>27.49</v>
      </c>
      <c r="K15118" s="3">
        <v>37.15</v>
      </c>
      <c r="L15118" s="3">
        <v>33.435000000000002</v>
      </c>
      <c r="M15118">
        <v>1</v>
      </c>
      <c r="N15118" s="1" t="s">
        <v>3955</v>
      </c>
      <c r="O15118"/>
      <c r="P15118"/>
      <c r="Q15118"/>
      <c r="R15118"/>
    </row>
    <row r="15119" spans="1:18" x14ac:dyDescent="0.3">
      <c r="A15119" s="1" t="s">
        <v>1787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3">
        <v>2.99</v>
      </c>
      <c r="I15119" s="3">
        <v>2.99</v>
      </c>
      <c r="J15119" s="3">
        <v>1.87</v>
      </c>
      <c r="K15119" s="3">
        <v>2.99</v>
      </c>
      <c r="L15119" s="3">
        <v>2.6909999999999998</v>
      </c>
      <c r="M15119">
        <v>1</v>
      </c>
      <c r="N15119" s="1" t="s">
        <v>3955</v>
      </c>
      <c r="O15119"/>
      <c r="P15119"/>
      <c r="Q15119"/>
      <c r="R15119"/>
    </row>
    <row r="15120" spans="1:18" x14ac:dyDescent="0.3">
      <c r="A15120" s="1" t="s">
        <v>1787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3">
        <v>323.99</v>
      </c>
      <c r="I15120" s="3">
        <v>323.99</v>
      </c>
      <c r="J15120" s="3">
        <v>294.58</v>
      </c>
      <c r="K15120" s="3">
        <v>323.99</v>
      </c>
      <c r="L15120" s="3">
        <v>291.59100000000001</v>
      </c>
      <c r="M15120">
        <v>1</v>
      </c>
      <c r="N15120" s="1" t="s">
        <v>3955</v>
      </c>
      <c r="O15120"/>
      <c r="P15120"/>
      <c r="Q15120"/>
      <c r="R15120"/>
    </row>
    <row r="15121" spans="1:18" x14ac:dyDescent="0.3">
      <c r="A15121" s="1" t="s">
        <v>1788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3">
        <v>41.99</v>
      </c>
      <c r="I15121" s="3">
        <v>41.99</v>
      </c>
      <c r="J15121" s="3">
        <v>26.18</v>
      </c>
      <c r="K15121" s="3">
        <v>41.99</v>
      </c>
      <c r="L15121" s="3">
        <v>37.790999999999997</v>
      </c>
      <c r="M15121">
        <v>1</v>
      </c>
      <c r="N15121" s="1" t="s">
        <v>3955</v>
      </c>
      <c r="O15121"/>
      <c r="P15121"/>
      <c r="Q15121"/>
      <c r="R15121"/>
    </row>
    <row r="15122" spans="1:18" x14ac:dyDescent="0.3">
      <c r="A15122" s="1" t="s">
        <v>1789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3">
        <v>5.39</v>
      </c>
      <c r="I15122" s="3">
        <v>5.39</v>
      </c>
      <c r="J15122" s="3">
        <v>6.92</v>
      </c>
      <c r="K15122" s="3">
        <v>5.39</v>
      </c>
      <c r="L15122" s="3">
        <v>4.851</v>
      </c>
      <c r="M15122">
        <v>1</v>
      </c>
      <c r="N15122" s="1" t="s">
        <v>3955</v>
      </c>
      <c r="O15122"/>
      <c r="P15122"/>
      <c r="Q15122"/>
      <c r="R15122"/>
    </row>
    <row r="15123" spans="1:18" x14ac:dyDescent="0.3">
      <c r="A15123" s="1" t="s">
        <v>1789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3">
        <v>1466.01</v>
      </c>
      <c r="I15123" s="3">
        <v>1466.01</v>
      </c>
      <c r="J15123" s="3">
        <v>1554.95</v>
      </c>
      <c r="K15123" s="3">
        <v>1466.01</v>
      </c>
      <c r="L15123" s="3">
        <v>1319.4090000000001</v>
      </c>
      <c r="M15123">
        <v>1</v>
      </c>
      <c r="N15123" s="1" t="s">
        <v>3955</v>
      </c>
      <c r="O15123"/>
      <c r="P15123"/>
      <c r="Q15123"/>
      <c r="R15123"/>
    </row>
    <row r="15124" spans="1:18" x14ac:dyDescent="0.3">
      <c r="A15124" s="1" t="s">
        <v>1790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3">
        <v>1430.44</v>
      </c>
      <c r="I15124" s="3">
        <v>1430.44</v>
      </c>
      <c r="J15124" s="3">
        <v>1481.94</v>
      </c>
      <c r="K15124" s="3">
        <v>1430.44</v>
      </c>
      <c r="L15124" s="3">
        <v>1287.396</v>
      </c>
      <c r="M15124">
        <v>1</v>
      </c>
      <c r="N15124" s="1" t="s">
        <v>3955</v>
      </c>
      <c r="O15124"/>
      <c r="P15124"/>
      <c r="Q15124"/>
      <c r="R15124"/>
    </row>
    <row r="15125" spans="1:18" x14ac:dyDescent="0.3">
      <c r="A15125" s="1" t="s">
        <v>1791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3">
        <v>37.15</v>
      </c>
      <c r="I15125" s="3">
        <v>37.15</v>
      </c>
      <c r="J15125" s="3">
        <v>27.49</v>
      </c>
      <c r="K15125" s="3">
        <v>37.15</v>
      </c>
      <c r="L15125" s="3">
        <v>33.435000000000002</v>
      </c>
      <c r="M15125">
        <v>1</v>
      </c>
      <c r="N15125" s="1" t="s">
        <v>3955</v>
      </c>
      <c r="O15125"/>
      <c r="P15125"/>
      <c r="Q15125"/>
      <c r="R15125"/>
    </row>
    <row r="15126" spans="1:18" x14ac:dyDescent="0.3">
      <c r="A15126" s="1" t="s">
        <v>1791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3">
        <v>809.76</v>
      </c>
      <c r="I15126" s="3">
        <v>809.76</v>
      </c>
      <c r="J15126" s="3">
        <v>739.04</v>
      </c>
      <c r="K15126" s="3">
        <v>809.76</v>
      </c>
      <c r="L15126" s="3">
        <v>728.78399999999999</v>
      </c>
      <c r="M15126">
        <v>1</v>
      </c>
      <c r="N15126" s="1" t="s">
        <v>3955</v>
      </c>
      <c r="O15126"/>
      <c r="P15126"/>
      <c r="Q15126"/>
      <c r="R15126"/>
    </row>
    <row r="15127" spans="1:18" x14ac:dyDescent="0.3">
      <c r="A15127" s="1" t="s">
        <v>1791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3">
        <v>4.7699999999999996</v>
      </c>
      <c r="I15127" s="3">
        <v>4.7699999999999996</v>
      </c>
      <c r="J15127" s="3">
        <v>2.97</v>
      </c>
      <c r="K15127" s="3">
        <v>4.7699999999999996</v>
      </c>
      <c r="L15127" s="3">
        <v>4.2930000000000001</v>
      </c>
      <c r="M15127">
        <v>1</v>
      </c>
      <c r="N15127" s="1" t="s">
        <v>3955</v>
      </c>
      <c r="O15127"/>
      <c r="P15127"/>
      <c r="Q15127"/>
      <c r="R15127"/>
    </row>
    <row r="15128" spans="1:18" x14ac:dyDescent="0.3">
      <c r="A15128" s="1" t="s">
        <v>1791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3">
        <v>1391.99</v>
      </c>
      <c r="I15128" s="3">
        <v>1391.99</v>
      </c>
      <c r="J15128" s="3">
        <v>1265.6199999999999</v>
      </c>
      <c r="K15128" s="3">
        <v>1391.99</v>
      </c>
      <c r="L15128" s="3">
        <v>1252.7909999999999</v>
      </c>
      <c r="M15128">
        <v>1</v>
      </c>
      <c r="N15128" s="1" t="s">
        <v>3955</v>
      </c>
      <c r="O15128"/>
      <c r="P15128"/>
      <c r="Q15128"/>
      <c r="R15128"/>
    </row>
    <row r="15129" spans="1:18" x14ac:dyDescent="0.3">
      <c r="A15129" s="1" t="s">
        <v>2841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3">
        <v>602.35</v>
      </c>
      <c r="I15129" s="3">
        <v>602.35</v>
      </c>
      <c r="J15129" s="3">
        <v>601.74</v>
      </c>
      <c r="K15129" s="3">
        <v>602.35</v>
      </c>
      <c r="L15129" s="3">
        <v>542.11500000000001</v>
      </c>
      <c r="M15129">
        <v>1</v>
      </c>
      <c r="N15129" s="1" t="s">
        <v>3955</v>
      </c>
      <c r="O15129"/>
      <c r="P15129"/>
      <c r="Q15129"/>
      <c r="R15129"/>
    </row>
    <row r="15130" spans="1:18" x14ac:dyDescent="0.3">
      <c r="A15130" s="1" t="s">
        <v>1792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3">
        <v>1430.44</v>
      </c>
      <c r="I15130" s="3">
        <v>1430.44</v>
      </c>
      <c r="J15130" s="3">
        <v>1481.94</v>
      </c>
      <c r="K15130" s="3">
        <v>1430.44</v>
      </c>
      <c r="L15130" s="3">
        <v>1287.396</v>
      </c>
      <c r="M15130">
        <v>2</v>
      </c>
      <c r="N15130" s="1" t="s">
        <v>3963</v>
      </c>
      <c r="O15130"/>
      <c r="P15130"/>
      <c r="Q15130"/>
      <c r="R15130"/>
    </row>
    <row r="15131" spans="1:18" x14ac:dyDescent="0.3">
      <c r="A15131" s="1" t="s">
        <v>1792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3">
        <v>1430.44</v>
      </c>
      <c r="I15131" s="3">
        <v>1430.44</v>
      </c>
      <c r="J15131" s="3">
        <v>1481.94</v>
      </c>
      <c r="K15131" s="3">
        <v>1430.44</v>
      </c>
      <c r="L15131" s="3">
        <v>1287.396</v>
      </c>
      <c r="M15131">
        <v>2</v>
      </c>
      <c r="N15131" s="1" t="s">
        <v>3963</v>
      </c>
      <c r="O15131"/>
      <c r="P15131"/>
      <c r="Q15131"/>
      <c r="R15131"/>
    </row>
    <row r="15132" spans="1:18" x14ac:dyDescent="0.3">
      <c r="A15132" s="1" t="s">
        <v>1792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3">
        <v>445.41</v>
      </c>
      <c r="I15132" s="3">
        <v>445.41</v>
      </c>
      <c r="J15132" s="3">
        <v>461.44</v>
      </c>
      <c r="K15132" s="3">
        <v>445.41</v>
      </c>
      <c r="L15132" s="3">
        <v>400.86900000000003</v>
      </c>
      <c r="M15132">
        <v>2</v>
      </c>
      <c r="N15132" s="1" t="s">
        <v>3963</v>
      </c>
      <c r="O15132"/>
      <c r="P15132"/>
      <c r="Q15132"/>
      <c r="R15132"/>
    </row>
    <row r="15133" spans="1:18" x14ac:dyDescent="0.3">
      <c r="A15133" s="1" t="s">
        <v>1792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3">
        <v>54.89</v>
      </c>
      <c r="I15133" s="3">
        <v>54.89</v>
      </c>
      <c r="J15133" s="3">
        <v>40.619999999999997</v>
      </c>
      <c r="K15133" s="3">
        <v>54.89</v>
      </c>
      <c r="L15133" s="3">
        <v>49.401000000000003</v>
      </c>
      <c r="M15133">
        <v>2</v>
      </c>
      <c r="N15133" s="1" t="s">
        <v>3963</v>
      </c>
      <c r="O15133"/>
      <c r="P15133"/>
      <c r="Q15133"/>
      <c r="R15133"/>
    </row>
    <row r="15134" spans="1:18" x14ac:dyDescent="0.3">
      <c r="A15134" s="1" t="s">
        <v>1792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3">
        <v>72.89</v>
      </c>
      <c r="I15134" s="3">
        <v>72.89</v>
      </c>
      <c r="J15134" s="3">
        <v>53.94</v>
      </c>
      <c r="K15134" s="3">
        <v>72.89</v>
      </c>
      <c r="L15134" s="3">
        <v>65.600999999999999</v>
      </c>
      <c r="M15134">
        <v>2</v>
      </c>
      <c r="N15134" s="1" t="s">
        <v>3963</v>
      </c>
      <c r="O15134"/>
      <c r="P15134"/>
      <c r="Q15134"/>
      <c r="R15134"/>
    </row>
    <row r="15135" spans="1:18" x14ac:dyDescent="0.3">
      <c r="A15135" s="1" t="s">
        <v>1792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3">
        <v>445.41</v>
      </c>
      <c r="I15135" s="3">
        <v>445.41</v>
      </c>
      <c r="J15135" s="3">
        <v>461.44</v>
      </c>
      <c r="K15135" s="3">
        <v>445.41</v>
      </c>
      <c r="L15135" s="3">
        <v>400.86900000000003</v>
      </c>
      <c r="M15135">
        <v>2</v>
      </c>
      <c r="N15135" s="1" t="s">
        <v>3963</v>
      </c>
      <c r="O15135"/>
      <c r="P15135"/>
      <c r="Q15135"/>
      <c r="R15135"/>
    </row>
    <row r="15136" spans="1:18" x14ac:dyDescent="0.3">
      <c r="A15136" s="1" t="s">
        <v>1792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3">
        <v>445.41</v>
      </c>
      <c r="I15136" s="3">
        <v>445.41</v>
      </c>
      <c r="J15136" s="3">
        <v>461.44</v>
      </c>
      <c r="K15136" s="3">
        <v>445.41</v>
      </c>
      <c r="L15136" s="3">
        <v>400.86900000000003</v>
      </c>
      <c r="M15136">
        <v>2</v>
      </c>
      <c r="N15136" s="1" t="s">
        <v>3963</v>
      </c>
      <c r="O15136"/>
      <c r="P15136"/>
      <c r="Q15136"/>
      <c r="R15136"/>
    </row>
    <row r="15137" spans="1:18" x14ac:dyDescent="0.3">
      <c r="A15137" s="1" t="s">
        <v>1792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3">
        <v>728.91</v>
      </c>
      <c r="I15137" s="3">
        <v>728.91</v>
      </c>
      <c r="J15137" s="3">
        <v>755.15</v>
      </c>
      <c r="K15137" s="3">
        <v>728.91</v>
      </c>
      <c r="L15137" s="3">
        <v>656.01900000000001</v>
      </c>
      <c r="M15137">
        <v>2</v>
      </c>
      <c r="N15137" s="1" t="s">
        <v>3963</v>
      </c>
      <c r="O15137"/>
      <c r="P15137"/>
      <c r="Q15137"/>
      <c r="R15137"/>
    </row>
    <row r="15138" spans="1:18" x14ac:dyDescent="0.3">
      <c r="A15138" s="1" t="s">
        <v>1792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3">
        <v>1430.44</v>
      </c>
      <c r="I15138" s="3">
        <v>1430.44</v>
      </c>
      <c r="J15138" s="3">
        <v>1481.94</v>
      </c>
      <c r="K15138" s="3">
        <v>1430.44</v>
      </c>
      <c r="L15138" s="3">
        <v>1287.396</v>
      </c>
      <c r="M15138">
        <v>2</v>
      </c>
      <c r="N15138" s="1" t="s">
        <v>3963</v>
      </c>
      <c r="O15138"/>
      <c r="P15138"/>
      <c r="Q15138"/>
      <c r="R15138"/>
    </row>
    <row r="15139" spans="1:18" x14ac:dyDescent="0.3">
      <c r="A15139" s="1" t="s">
        <v>1792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3">
        <v>105.29</v>
      </c>
      <c r="I15139" s="3">
        <v>105.29</v>
      </c>
      <c r="J15139" s="3">
        <v>77.92</v>
      </c>
      <c r="K15139" s="3">
        <v>105.29</v>
      </c>
      <c r="L15139" s="3">
        <v>94.760999999999996</v>
      </c>
      <c r="M15139">
        <v>2</v>
      </c>
      <c r="N15139" s="1" t="s">
        <v>3963</v>
      </c>
      <c r="O15139"/>
      <c r="P15139"/>
      <c r="Q15139"/>
      <c r="R15139"/>
    </row>
    <row r="15140" spans="1:18" x14ac:dyDescent="0.3">
      <c r="A15140" s="1" t="s">
        <v>1792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3">
        <v>72.88</v>
      </c>
      <c r="I15140" s="3">
        <v>72.88</v>
      </c>
      <c r="J15140" s="3">
        <v>53.93</v>
      </c>
      <c r="K15140" s="3">
        <v>72.88</v>
      </c>
      <c r="L15140" s="3">
        <v>65.591999999999999</v>
      </c>
      <c r="M15140">
        <v>2</v>
      </c>
      <c r="N15140" s="1" t="s">
        <v>3963</v>
      </c>
      <c r="O15140"/>
      <c r="P15140"/>
      <c r="Q15140"/>
      <c r="R15140"/>
    </row>
    <row r="15141" spans="1:18" x14ac:dyDescent="0.3">
      <c r="A15141" s="1" t="s">
        <v>1793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3">
        <v>158.43</v>
      </c>
      <c r="I15141" s="3">
        <v>158.43</v>
      </c>
      <c r="J15141" s="3">
        <v>144.59</v>
      </c>
      <c r="K15141" s="3">
        <v>158.43</v>
      </c>
      <c r="L15141" s="3">
        <v>142.58699999999999</v>
      </c>
      <c r="M15141">
        <v>2</v>
      </c>
      <c r="N15141" s="1" t="s">
        <v>3963</v>
      </c>
      <c r="O15141"/>
      <c r="P15141"/>
      <c r="Q15141"/>
      <c r="R15141"/>
    </row>
    <row r="15142" spans="1:18" x14ac:dyDescent="0.3">
      <c r="A15142" s="1" t="s">
        <v>1793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3">
        <v>16.27</v>
      </c>
      <c r="I15142" s="3">
        <v>16.27</v>
      </c>
      <c r="J15142" s="3">
        <v>12.04</v>
      </c>
      <c r="K15142" s="3">
        <v>16.27</v>
      </c>
      <c r="L15142" s="3">
        <v>14.643000000000001</v>
      </c>
      <c r="M15142">
        <v>2</v>
      </c>
      <c r="N15142" s="1" t="s">
        <v>3963</v>
      </c>
      <c r="O15142"/>
      <c r="P15142"/>
      <c r="Q15142"/>
      <c r="R15142"/>
    </row>
    <row r="15143" spans="1:18" x14ac:dyDescent="0.3">
      <c r="A15143" s="1" t="s">
        <v>1793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3">
        <v>24.29</v>
      </c>
      <c r="I15143" s="3">
        <v>24.29</v>
      </c>
      <c r="J15143" s="3">
        <v>17.98</v>
      </c>
      <c r="K15143" s="3">
        <v>24.29</v>
      </c>
      <c r="L15143" s="3">
        <v>21.861000000000001</v>
      </c>
      <c r="M15143">
        <v>2</v>
      </c>
      <c r="N15143" s="1" t="s">
        <v>3963</v>
      </c>
      <c r="O15143"/>
      <c r="P15143"/>
      <c r="Q15143"/>
      <c r="R15143"/>
    </row>
    <row r="15144" spans="1:18" x14ac:dyDescent="0.3">
      <c r="A15144" s="1" t="s">
        <v>1793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3">
        <v>338.99</v>
      </c>
      <c r="I15144" s="3">
        <v>338.99</v>
      </c>
      <c r="J15144" s="3">
        <v>308.22000000000003</v>
      </c>
      <c r="K15144" s="3">
        <v>338.99</v>
      </c>
      <c r="L15144" s="3">
        <v>305.09100000000001</v>
      </c>
      <c r="M15144">
        <v>2</v>
      </c>
      <c r="N15144" s="1" t="s">
        <v>3963</v>
      </c>
      <c r="O15144"/>
      <c r="P15144"/>
      <c r="Q15144"/>
      <c r="R15144"/>
    </row>
    <row r="15145" spans="1:18" x14ac:dyDescent="0.3">
      <c r="A15145" s="1" t="s">
        <v>1793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3">
        <v>72.89</v>
      </c>
      <c r="I15145" s="3">
        <v>72.89</v>
      </c>
      <c r="J15145" s="3">
        <v>53.94</v>
      </c>
      <c r="K15145" s="3">
        <v>72.89</v>
      </c>
      <c r="L15145" s="3">
        <v>65.600999999999999</v>
      </c>
      <c r="M15145">
        <v>2</v>
      </c>
      <c r="N15145" s="1" t="s">
        <v>3963</v>
      </c>
      <c r="O15145"/>
      <c r="P15145"/>
      <c r="Q15145"/>
      <c r="R15145"/>
    </row>
    <row r="15146" spans="1:18" x14ac:dyDescent="0.3">
      <c r="A15146" s="1" t="s">
        <v>1793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3">
        <v>323.99</v>
      </c>
      <c r="I15146" s="3">
        <v>323.99</v>
      </c>
      <c r="J15146" s="3">
        <v>294.58</v>
      </c>
      <c r="K15146" s="3">
        <v>323.99</v>
      </c>
      <c r="L15146" s="3">
        <v>291.59100000000001</v>
      </c>
      <c r="M15146">
        <v>2</v>
      </c>
      <c r="N15146" s="1" t="s">
        <v>3963</v>
      </c>
      <c r="O15146"/>
      <c r="P15146"/>
      <c r="Q15146"/>
      <c r="R15146"/>
    </row>
    <row r="15147" spans="1:18" x14ac:dyDescent="0.3">
      <c r="A15147" s="1" t="s">
        <v>1793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3">
        <v>105.29</v>
      </c>
      <c r="I15147" s="3">
        <v>105.29</v>
      </c>
      <c r="J15147" s="3">
        <v>77.92</v>
      </c>
      <c r="K15147" s="3">
        <v>105.29</v>
      </c>
      <c r="L15147" s="3">
        <v>94.760999999999996</v>
      </c>
      <c r="M15147">
        <v>2</v>
      </c>
      <c r="N15147" s="1" t="s">
        <v>3963</v>
      </c>
      <c r="O15147"/>
      <c r="P15147"/>
      <c r="Q15147"/>
      <c r="R15147"/>
    </row>
    <row r="15148" spans="1:18" x14ac:dyDescent="0.3">
      <c r="A15148" s="1" t="s">
        <v>1793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3">
        <v>242.99</v>
      </c>
      <c r="I15148" s="3">
        <v>242.99</v>
      </c>
      <c r="J15148" s="3">
        <v>179.82</v>
      </c>
      <c r="K15148" s="3">
        <v>242.99</v>
      </c>
      <c r="L15148" s="3">
        <v>218.691</v>
      </c>
      <c r="M15148">
        <v>2</v>
      </c>
      <c r="N15148" s="1" t="s">
        <v>3963</v>
      </c>
      <c r="O15148"/>
      <c r="P15148"/>
      <c r="Q15148"/>
      <c r="R15148"/>
    </row>
    <row r="15149" spans="1:18" x14ac:dyDescent="0.3">
      <c r="A15149" s="1" t="s">
        <v>1793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3">
        <v>31.58</v>
      </c>
      <c r="I15149" s="3">
        <v>31.58</v>
      </c>
      <c r="J15149" s="3">
        <v>23.37</v>
      </c>
      <c r="K15149" s="3">
        <v>31.58</v>
      </c>
      <c r="L15149" s="3">
        <v>28.422000000000001</v>
      </c>
      <c r="M15149">
        <v>2</v>
      </c>
      <c r="N15149" s="1" t="s">
        <v>3963</v>
      </c>
      <c r="O15149"/>
      <c r="P15149"/>
      <c r="Q15149"/>
      <c r="R15149"/>
    </row>
    <row r="15150" spans="1:18" x14ac:dyDescent="0.3">
      <c r="A15150" s="1" t="s">
        <v>1793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3">
        <v>158.43</v>
      </c>
      <c r="I15150" s="3">
        <v>158.43</v>
      </c>
      <c r="J15150" s="3">
        <v>144.59</v>
      </c>
      <c r="K15150" s="3">
        <v>158.43</v>
      </c>
      <c r="L15150" s="3">
        <v>142.58699999999999</v>
      </c>
      <c r="M15150">
        <v>2</v>
      </c>
      <c r="N15150" s="1" t="s">
        <v>3963</v>
      </c>
      <c r="O15150"/>
      <c r="P15150"/>
      <c r="Q15150"/>
      <c r="R15150"/>
    </row>
    <row r="15151" spans="1:18" x14ac:dyDescent="0.3">
      <c r="A15151" s="1" t="s">
        <v>1794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3">
        <v>728.91</v>
      </c>
      <c r="I15151" s="3">
        <v>728.91</v>
      </c>
      <c r="J15151" s="3">
        <v>755.15</v>
      </c>
      <c r="K15151" s="3">
        <v>728.91</v>
      </c>
      <c r="L15151" s="3">
        <v>656.01900000000001</v>
      </c>
      <c r="M15151">
        <v>2</v>
      </c>
      <c r="N15151" s="1" t="s">
        <v>3963</v>
      </c>
      <c r="O15151"/>
      <c r="P15151"/>
      <c r="Q15151"/>
      <c r="R15151"/>
    </row>
    <row r="15152" spans="1:18" x14ac:dyDescent="0.3">
      <c r="A15152" s="1" t="s">
        <v>1794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3">
        <v>1430.44</v>
      </c>
      <c r="I15152" s="3">
        <v>1430.44</v>
      </c>
      <c r="J15152" s="3">
        <v>1481.94</v>
      </c>
      <c r="K15152" s="3">
        <v>1430.44</v>
      </c>
      <c r="L15152" s="3">
        <v>1287.396</v>
      </c>
      <c r="M15152">
        <v>2</v>
      </c>
      <c r="N15152" s="1" t="s">
        <v>3963</v>
      </c>
      <c r="O15152"/>
      <c r="P15152"/>
      <c r="Q15152"/>
      <c r="R15152"/>
    </row>
    <row r="15153" spans="1:18" x14ac:dyDescent="0.3">
      <c r="A15153" s="1" t="s">
        <v>1794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3">
        <v>1430.44</v>
      </c>
      <c r="I15153" s="3">
        <v>1430.44</v>
      </c>
      <c r="J15153" s="3">
        <v>1481.94</v>
      </c>
      <c r="K15153" s="3">
        <v>1430.44</v>
      </c>
      <c r="L15153" s="3">
        <v>1287.396</v>
      </c>
      <c r="M15153">
        <v>2</v>
      </c>
      <c r="N15153" s="1" t="s">
        <v>3963</v>
      </c>
      <c r="O15153"/>
      <c r="P15153"/>
      <c r="Q15153"/>
      <c r="R15153"/>
    </row>
    <row r="15154" spans="1:18" x14ac:dyDescent="0.3">
      <c r="A15154" s="1" t="s">
        <v>1795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3">
        <v>24.29</v>
      </c>
      <c r="I15154" s="3">
        <v>24.29</v>
      </c>
      <c r="J15154" s="3">
        <v>17.98</v>
      </c>
      <c r="K15154" s="3">
        <v>24.29</v>
      </c>
      <c r="L15154" s="3">
        <v>21.861000000000001</v>
      </c>
      <c r="M15154">
        <v>2</v>
      </c>
      <c r="N15154" s="1" t="s">
        <v>3963</v>
      </c>
      <c r="O15154"/>
      <c r="P15154"/>
      <c r="Q15154"/>
      <c r="R15154"/>
    </row>
    <row r="15155" spans="1:18" x14ac:dyDescent="0.3">
      <c r="A15155" s="1" t="s">
        <v>1817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3">
        <v>672.29</v>
      </c>
      <c r="I15155" s="3">
        <v>672.29</v>
      </c>
      <c r="J15155" s="3">
        <v>713.08</v>
      </c>
      <c r="K15155" s="3">
        <v>672.29</v>
      </c>
      <c r="L15155" s="3">
        <v>605.06100000000004</v>
      </c>
      <c r="M15155">
        <v>2</v>
      </c>
      <c r="N15155" s="1" t="s">
        <v>3963</v>
      </c>
      <c r="O15155"/>
      <c r="P15155"/>
      <c r="Q15155"/>
      <c r="R15155"/>
    </row>
    <row r="15156" spans="1:18" x14ac:dyDescent="0.3">
      <c r="A15156" s="1" t="s">
        <v>1817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3">
        <v>672.29</v>
      </c>
      <c r="I15156" s="3">
        <v>672.29</v>
      </c>
      <c r="J15156" s="3">
        <v>713.08</v>
      </c>
      <c r="K15156" s="3">
        <v>672.29</v>
      </c>
      <c r="L15156" s="3">
        <v>605.06100000000004</v>
      </c>
      <c r="M15156">
        <v>2</v>
      </c>
      <c r="N15156" s="1" t="s">
        <v>3963</v>
      </c>
      <c r="O15156"/>
      <c r="P15156"/>
      <c r="Q15156"/>
      <c r="R15156"/>
    </row>
    <row r="15157" spans="1:18" x14ac:dyDescent="0.3">
      <c r="A15157" s="1" t="s">
        <v>1817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3">
        <v>858.9</v>
      </c>
      <c r="I15157" s="3">
        <v>858.9</v>
      </c>
      <c r="J15157" s="3">
        <v>868.63</v>
      </c>
      <c r="K15157" s="3">
        <v>858.9</v>
      </c>
      <c r="L15157" s="3">
        <v>773.01</v>
      </c>
      <c r="M15157">
        <v>2</v>
      </c>
      <c r="N15157" s="1" t="s">
        <v>3963</v>
      </c>
      <c r="O15157"/>
      <c r="P15157"/>
      <c r="Q15157"/>
      <c r="R15157"/>
    </row>
    <row r="15158" spans="1:18" x14ac:dyDescent="0.3">
      <c r="A15158" s="1" t="s">
        <v>1817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3">
        <v>858.9</v>
      </c>
      <c r="I15158" s="3">
        <v>858.9</v>
      </c>
      <c r="J15158" s="3">
        <v>868.63</v>
      </c>
      <c r="K15158" s="3">
        <v>858.9</v>
      </c>
      <c r="L15158" s="3">
        <v>773.01</v>
      </c>
      <c r="M15158">
        <v>2</v>
      </c>
      <c r="N15158" s="1" t="s">
        <v>3963</v>
      </c>
      <c r="O15158"/>
      <c r="P15158"/>
      <c r="Q15158"/>
      <c r="R15158"/>
    </row>
    <row r="15159" spans="1:18" x14ac:dyDescent="0.3">
      <c r="A15159" s="1" t="s">
        <v>1817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3">
        <v>14.69</v>
      </c>
      <c r="I15159" s="3">
        <v>14.69</v>
      </c>
      <c r="J15159" s="3">
        <v>9.16</v>
      </c>
      <c r="K15159" s="3">
        <v>14.69</v>
      </c>
      <c r="L15159" s="3">
        <v>13.221</v>
      </c>
      <c r="M15159">
        <v>2</v>
      </c>
      <c r="N15159" s="1" t="s">
        <v>3963</v>
      </c>
      <c r="O15159"/>
      <c r="P15159"/>
      <c r="Q15159"/>
      <c r="R15159"/>
    </row>
    <row r="15160" spans="1:18" x14ac:dyDescent="0.3">
      <c r="A15160" s="1" t="s">
        <v>1817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3">
        <v>356.9</v>
      </c>
      <c r="I15160" s="3">
        <v>356.9</v>
      </c>
      <c r="J15160" s="3">
        <v>360.94</v>
      </c>
      <c r="K15160" s="3">
        <v>356.9</v>
      </c>
      <c r="L15160" s="3">
        <v>321.20999999999998</v>
      </c>
      <c r="M15160">
        <v>2</v>
      </c>
      <c r="N15160" s="1" t="s">
        <v>3963</v>
      </c>
      <c r="O15160"/>
      <c r="P15160"/>
      <c r="Q15160"/>
      <c r="R15160"/>
    </row>
    <row r="15161" spans="1:18" x14ac:dyDescent="0.3">
      <c r="A15161" s="1" t="s">
        <v>1796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3">
        <v>200.05</v>
      </c>
      <c r="I15161" s="3">
        <v>200.05</v>
      </c>
      <c r="J15161" s="3">
        <v>199.85</v>
      </c>
      <c r="K15161" s="3">
        <v>200.05</v>
      </c>
      <c r="L15161" s="3">
        <v>180.04499999999999</v>
      </c>
      <c r="M15161">
        <v>2</v>
      </c>
      <c r="N15161" s="1" t="s">
        <v>3944</v>
      </c>
      <c r="O15161"/>
      <c r="P15161"/>
      <c r="Q15161"/>
      <c r="R15161"/>
    </row>
    <row r="15162" spans="1:18" x14ac:dyDescent="0.3">
      <c r="A15162" s="1" t="s">
        <v>1796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3">
        <v>48.59</v>
      </c>
      <c r="I15162" s="3">
        <v>48.59</v>
      </c>
      <c r="J15162" s="3">
        <v>35.96</v>
      </c>
      <c r="K15162" s="3">
        <v>48.59</v>
      </c>
      <c r="L15162" s="3">
        <v>43.731000000000002</v>
      </c>
      <c r="M15162">
        <v>2</v>
      </c>
      <c r="N15162" s="1" t="s">
        <v>3944</v>
      </c>
      <c r="O15162"/>
      <c r="P15162"/>
      <c r="Q15162"/>
      <c r="R15162"/>
    </row>
    <row r="15163" spans="1:18" x14ac:dyDescent="0.3">
      <c r="A15163" s="1" t="s">
        <v>1798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3">
        <v>672.29</v>
      </c>
      <c r="I15163" s="3">
        <v>672.29</v>
      </c>
      <c r="J15163" s="3">
        <v>713.08</v>
      </c>
      <c r="K15163" s="3">
        <v>672.29</v>
      </c>
      <c r="L15163" s="3">
        <v>605.06100000000004</v>
      </c>
      <c r="M15163">
        <v>2</v>
      </c>
      <c r="N15163" s="1" t="s">
        <v>3944</v>
      </c>
      <c r="O15163"/>
      <c r="P15163"/>
      <c r="Q15163"/>
      <c r="R15163"/>
    </row>
    <row r="15164" spans="1:18" x14ac:dyDescent="0.3">
      <c r="A15164" s="1" t="s">
        <v>1798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3">
        <v>32.99</v>
      </c>
      <c r="I15164" s="3">
        <v>32.99</v>
      </c>
      <c r="J15164" s="3">
        <v>20.57</v>
      </c>
      <c r="K15164" s="3">
        <v>32.99</v>
      </c>
      <c r="L15164" s="3">
        <v>29.690999999999999</v>
      </c>
      <c r="M15164">
        <v>2</v>
      </c>
      <c r="N15164" s="1" t="s">
        <v>3944</v>
      </c>
      <c r="O15164"/>
      <c r="P15164"/>
      <c r="Q15164"/>
      <c r="R15164"/>
    </row>
    <row r="15165" spans="1:18" x14ac:dyDescent="0.3">
      <c r="A15165" s="1" t="s">
        <v>1798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3">
        <v>323.99</v>
      </c>
      <c r="I15165" s="3">
        <v>323.99</v>
      </c>
      <c r="J15165" s="3">
        <v>343.65</v>
      </c>
      <c r="K15165" s="3">
        <v>323.99</v>
      </c>
      <c r="L15165" s="3">
        <v>291.59100000000001</v>
      </c>
      <c r="M15165">
        <v>2</v>
      </c>
      <c r="N15165" s="1" t="s">
        <v>3944</v>
      </c>
      <c r="O15165"/>
      <c r="P15165"/>
      <c r="Q15165"/>
      <c r="R15165"/>
    </row>
    <row r="15166" spans="1:18" x14ac:dyDescent="0.3">
      <c r="A15166" s="1" t="s">
        <v>1798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3">
        <v>672.29</v>
      </c>
      <c r="I15166" s="3">
        <v>672.29</v>
      </c>
      <c r="J15166" s="3">
        <v>713.08</v>
      </c>
      <c r="K15166" s="3">
        <v>672.29</v>
      </c>
      <c r="L15166" s="3">
        <v>605.06100000000004</v>
      </c>
      <c r="M15166">
        <v>2</v>
      </c>
      <c r="N15166" s="1" t="s">
        <v>3944</v>
      </c>
      <c r="O15166"/>
      <c r="P15166"/>
      <c r="Q15166"/>
      <c r="R15166"/>
    </row>
    <row r="15167" spans="1:18" x14ac:dyDescent="0.3">
      <c r="A15167" s="1" t="s">
        <v>1798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3">
        <v>1466.01</v>
      </c>
      <c r="I15167" s="3">
        <v>1466.01</v>
      </c>
      <c r="J15167" s="3">
        <v>1554.95</v>
      </c>
      <c r="K15167" s="3">
        <v>1466.01</v>
      </c>
      <c r="L15167" s="3">
        <v>1319.4090000000001</v>
      </c>
      <c r="M15167">
        <v>2</v>
      </c>
      <c r="N15167" s="1" t="s">
        <v>3944</v>
      </c>
      <c r="O15167"/>
      <c r="P15167"/>
      <c r="Q15167"/>
      <c r="R15167"/>
    </row>
    <row r="15168" spans="1:18" x14ac:dyDescent="0.3">
      <c r="A15168" s="1" t="s">
        <v>1798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3">
        <v>1466.01</v>
      </c>
      <c r="I15168" s="3">
        <v>1466.01</v>
      </c>
      <c r="J15168" s="3">
        <v>1554.95</v>
      </c>
      <c r="K15168" s="3">
        <v>1466.01</v>
      </c>
      <c r="L15168" s="3">
        <v>1319.4090000000001</v>
      </c>
      <c r="M15168">
        <v>2</v>
      </c>
      <c r="N15168" s="1" t="s">
        <v>3944</v>
      </c>
      <c r="O15168"/>
      <c r="P15168"/>
      <c r="Q15168"/>
      <c r="R15168"/>
    </row>
    <row r="15169" spans="1:18" x14ac:dyDescent="0.3">
      <c r="A15169" s="1" t="s">
        <v>1798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3">
        <v>1020.59</v>
      </c>
      <c r="I15169" s="3">
        <v>1020.59</v>
      </c>
      <c r="J15169" s="3">
        <v>1082.51</v>
      </c>
      <c r="K15169" s="3">
        <v>1020.59</v>
      </c>
      <c r="L15169" s="3">
        <v>918.53099999999995</v>
      </c>
      <c r="M15169">
        <v>2</v>
      </c>
      <c r="N15169" s="1" t="s">
        <v>3944</v>
      </c>
      <c r="O15169"/>
      <c r="P15169"/>
      <c r="Q15169"/>
      <c r="R15169"/>
    </row>
    <row r="15170" spans="1:18" x14ac:dyDescent="0.3">
      <c r="A15170" s="1" t="s">
        <v>1798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3">
        <v>323.99</v>
      </c>
      <c r="I15170" s="3">
        <v>323.99</v>
      </c>
      <c r="J15170" s="3">
        <v>343.65</v>
      </c>
      <c r="K15170" s="3">
        <v>323.99</v>
      </c>
      <c r="L15170" s="3">
        <v>291.59100000000001</v>
      </c>
      <c r="M15170">
        <v>2</v>
      </c>
      <c r="N15170" s="1" t="s">
        <v>3944</v>
      </c>
      <c r="O15170"/>
      <c r="P15170"/>
      <c r="Q15170"/>
      <c r="R15170"/>
    </row>
    <row r="15171" spans="1:18" x14ac:dyDescent="0.3">
      <c r="A15171" s="1" t="s">
        <v>1798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3">
        <v>672.29</v>
      </c>
      <c r="I15171" s="3">
        <v>672.29</v>
      </c>
      <c r="J15171" s="3">
        <v>713.08</v>
      </c>
      <c r="K15171" s="3">
        <v>672.29</v>
      </c>
      <c r="L15171" s="3">
        <v>605.06100000000004</v>
      </c>
      <c r="M15171">
        <v>2</v>
      </c>
      <c r="N15171" s="1" t="s">
        <v>3944</v>
      </c>
      <c r="O15171"/>
      <c r="P15171"/>
      <c r="Q15171"/>
      <c r="R15171"/>
    </row>
    <row r="15172" spans="1:18" x14ac:dyDescent="0.3">
      <c r="A15172" s="1" t="s">
        <v>2842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3">
        <v>1376.99</v>
      </c>
      <c r="I15172" s="3">
        <v>1376.99</v>
      </c>
      <c r="J15172" s="3">
        <v>1251.98</v>
      </c>
      <c r="K15172" s="3">
        <v>1376.99</v>
      </c>
      <c r="L15172" s="3">
        <v>1239.2909999999999</v>
      </c>
      <c r="M15172">
        <v>2</v>
      </c>
      <c r="N15172" s="1" t="s">
        <v>3944</v>
      </c>
      <c r="O15172"/>
      <c r="P15172"/>
      <c r="Q15172"/>
      <c r="R15172"/>
    </row>
    <row r="15173" spans="1:18" x14ac:dyDescent="0.3">
      <c r="A15173" s="1" t="s">
        <v>2843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3">
        <v>356.9</v>
      </c>
      <c r="I15173" s="3">
        <v>356.9</v>
      </c>
      <c r="J15173" s="3">
        <v>360.94</v>
      </c>
      <c r="K15173" s="3">
        <v>356.9</v>
      </c>
      <c r="L15173" s="3">
        <v>321.20999999999998</v>
      </c>
      <c r="M15173">
        <v>2</v>
      </c>
      <c r="N15173" s="1" t="s">
        <v>3944</v>
      </c>
      <c r="O15173"/>
      <c r="P15173"/>
      <c r="Q15173"/>
      <c r="R15173"/>
    </row>
    <row r="15174" spans="1:18" x14ac:dyDescent="0.3">
      <c r="A15174" s="1" t="s">
        <v>1799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3">
        <v>4.7699999999999996</v>
      </c>
      <c r="I15174" s="3">
        <v>4.7699999999999996</v>
      </c>
      <c r="J15174" s="3">
        <v>2.97</v>
      </c>
      <c r="K15174" s="3">
        <v>4.7699999999999996</v>
      </c>
      <c r="L15174" s="3">
        <v>4.2930000000000001</v>
      </c>
      <c r="M15174">
        <v>2</v>
      </c>
      <c r="N15174" s="1" t="s">
        <v>3944</v>
      </c>
      <c r="O15174"/>
      <c r="P15174"/>
      <c r="Q15174"/>
      <c r="R15174"/>
    </row>
    <row r="15175" spans="1:18" x14ac:dyDescent="0.3">
      <c r="A15175" s="1" t="s">
        <v>2844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3">
        <v>2.99</v>
      </c>
      <c r="I15175" s="3">
        <v>2.99</v>
      </c>
      <c r="J15175" s="3">
        <v>1.87</v>
      </c>
      <c r="K15175" s="3">
        <v>2.99</v>
      </c>
      <c r="L15175" s="3">
        <v>2.6909999999999998</v>
      </c>
      <c r="M15175">
        <v>2</v>
      </c>
      <c r="N15175" s="1" t="s">
        <v>3944</v>
      </c>
      <c r="O15175"/>
      <c r="P15175"/>
      <c r="Q15175"/>
      <c r="R15175"/>
    </row>
    <row r="15176" spans="1:18" x14ac:dyDescent="0.3">
      <c r="A15176" s="1" t="s">
        <v>2844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3">
        <v>1376.99</v>
      </c>
      <c r="I15176" s="3">
        <v>1376.99</v>
      </c>
      <c r="J15176" s="3">
        <v>1251.98</v>
      </c>
      <c r="K15176" s="3">
        <v>1376.99</v>
      </c>
      <c r="L15176" s="3">
        <v>1239.2909999999999</v>
      </c>
      <c r="M15176">
        <v>2</v>
      </c>
      <c r="N15176" s="1" t="s">
        <v>3944</v>
      </c>
      <c r="O15176"/>
      <c r="P15176"/>
      <c r="Q15176"/>
      <c r="R15176"/>
    </row>
    <row r="15177" spans="1:18" x14ac:dyDescent="0.3">
      <c r="A15177" s="1" t="s">
        <v>1800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3">
        <v>445.41</v>
      </c>
      <c r="I15177" s="3">
        <v>445.41</v>
      </c>
      <c r="J15177" s="3">
        <v>461.44</v>
      </c>
      <c r="K15177" s="3">
        <v>445.41</v>
      </c>
      <c r="L15177" s="3">
        <v>400.86900000000003</v>
      </c>
      <c r="M15177">
        <v>2</v>
      </c>
      <c r="N15177" s="1" t="s">
        <v>3944</v>
      </c>
      <c r="O15177"/>
      <c r="P15177"/>
      <c r="Q15177"/>
      <c r="R15177"/>
    </row>
    <row r="15178" spans="1:18" x14ac:dyDescent="0.3">
      <c r="A15178" s="1" t="s">
        <v>1800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3">
        <v>1.37</v>
      </c>
      <c r="I15178" s="3">
        <v>1.37</v>
      </c>
      <c r="J15178" s="3">
        <v>0.86</v>
      </c>
      <c r="K15178" s="3">
        <v>1.37</v>
      </c>
      <c r="L15178" s="3">
        <v>1.2330000000000001</v>
      </c>
      <c r="M15178">
        <v>2</v>
      </c>
      <c r="N15178" s="1" t="s">
        <v>3944</v>
      </c>
      <c r="O15178"/>
      <c r="P15178"/>
      <c r="Q15178"/>
      <c r="R15178"/>
    </row>
    <row r="15179" spans="1:18" x14ac:dyDescent="0.3">
      <c r="A15179" s="1" t="s">
        <v>1800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3">
        <v>200.05</v>
      </c>
      <c r="I15179" s="3">
        <v>200.05</v>
      </c>
      <c r="J15179" s="3">
        <v>199.85</v>
      </c>
      <c r="K15179" s="3">
        <v>200.05</v>
      </c>
      <c r="L15179" s="3">
        <v>180.04499999999999</v>
      </c>
      <c r="M15179">
        <v>2</v>
      </c>
      <c r="N15179" s="1" t="s">
        <v>3944</v>
      </c>
      <c r="O15179"/>
      <c r="P15179"/>
      <c r="Q15179"/>
      <c r="R15179"/>
    </row>
    <row r="15180" spans="1:18" x14ac:dyDescent="0.3">
      <c r="A15180" s="1" t="s">
        <v>1800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3">
        <v>602.35</v>
      </c>
      <c r="I15180" s="3">
        <v>602.35</v>
      </c>
      <c r="J15180" s="3">
        <v>601.74</v>
      </c>
      <c r="K15180" s="3">
        <v>602.35</v>
      </c>
      <c r="L15180" s="3">
        <v>542.11500000000001</v>
      </c>
      <c r="M15180">
        <v>2</v>
      </c>
      <c r="N15180" s="1" t="s">
        <v>3944</v>
      </c>
      <c r="O15180"/>
      <c r="P15180"/>
      <c r="Q15180"/>
      <c r="R15180"/>
    </row>
    <row r="15181" spans="1:18" x14ac:dyDescent="0.3">
      <c r="A15181" s="1" t="s">
        <v>1800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3">
        <v>445.41</v>
      </c>
      <c r="I15181" s="3">
        <v>445.41</v>
      </c>
      <c r="J15181" s="3">
        <v>461.44</v>
      </c>
      <c r="K15181" s="3">
        <v>445.41</v>
      </c>
      <c r="L15181" s="3">
        <v>400.86900000000003</v>
      </c>
      <c r="M15181">
        <v>2</v>
      </c>
      <c r="N15181" s="1" t="s">
        <v>3944</v>
      </c>
      <c r="O15181"/>
      <c r="P15181"/>
      <c r="Q15181"/>
      <c r="R15181"/>
    </row>
    <row r="15182" spans="1:18" x14ac:dyDescent="0.3">
      <c r="A15182" s="1" t="s">
        <v>1800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3">
        <v>445.41</v>
      </c>
      <c r="I15182" s="3">
        <v>445.41</v>
      </c>
      <c r="J15182" s="3">
        <v>461.44</v>
      </c>
      <c r="K15182" s="3">
        <v>445.41</v>
      </c>
      <c r="L15182" s="3">
        <v>400.86900000000003</v>
      </c>
      <c r="M15182">
        <v>2</v>
      </c>
      <c r="N15182" s="1" t="s">
        <v>3944</v>
      </c>
      <c r="O15182"/>
      <c r="P15182"/>
      <c r="Q15182"/>
      <c r="R15182"/>
    </row>
    <row r="15183" spans="1:18" x14ac:dyDescent="0.3">
      <c r="A15183" s="1" t="s">
        <v>1800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3">
        <v>23.48</v>
      </c>
      <c r="I15183" s="3">
        <v>23.48</v>
      </c>
      <c r="J15183" s="3">
        <v>17.38</v>
      </c>
      <c r="K15183" s="3">
        <v>23.48</v>
      </c>
      <c r="L15183" s="3">
        <v>21.132000000000001</v>
      </c>
      <c r="M15183">
        <v>2</v>
      </c>
      <c r="N15183" s="1" t="s">
        <v>3944</v>
      </c>
      <c r="O15183"/>
      <c r="P15183"/>
      <c r="Q15183"/>
      <c r="R15183"/>
    </row>
    <row r="15184" spans="1:18" x14ac:dyDescent="0.3">
      <c r="A15184" s="1" t="s">
        <v>1800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3">
        <v>602.35</v>
      </c>
      <c r="I15184" s="3">
        <v>602.35</v>
      </c>
      <c r="J15184" s="3">
        <v>601.74</v>
      </c>
      <c r="K15184" s="3">
        <v>602.35</v>
      </c>
      <c r="L15184" s="3">
        <v>542.11500000000001</v>
      </c>
      <c r="M15184">
        <v>2</v>
      </c>
      <c r="N15184" s="1" t="s">
        <v>3944</v>
      </c>
      <c r="O15184"/>
      <c r="P15184"/>
      <c r="Q15184"/>
      <c r="R15184"/>
    </row>
    <row r="15185" spans="1:18" x14ac:dyDescent="0.3">
      <c r="A15185" s="1" t="s">
        <v>1801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3">
        <v>12.14</v>
      </c>
      <c r="I15185" s="3">
        <v>12.14</v>
      </c>
      <c r="J15185" s="3">
        <v>8.99</v>
      </c>
      <c r="K15185" s="3">
        <v>12.14</v>
      </c>
      <c r="L15185" s="3">
        <v>10.926</v>
      </c>
      <c r="M15185">
        <v>2</v>
      </c>
      <c r="N15185" s="1" t="s">
        <v>3944</v>
      </c>
      <c r="O15185"/>
      <c r="P15185"/>
      <c r="Q15185"/>
      <c r="R15185"/>
    </row>
    <row r="15186" spans="1:18" x14ac:dyDescent="0.3">
      <c r="A15186" s="1" t="s">
        <v>1801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3">
        <v>54.89</v>
      </c>
      <c r="I15186" s="3">
        <v>54.89</v>
      </c>
      <c r="J15186" s="3">
        <v>40.619999999999997</v>
      </c>
      <c r="K15186" s="3">
        <v>54.89</v>
      </c>
      <c r="L15186" s="3">
        <v>49.401000000000003</v>
      </c>
      <c r="M15186">
        <v>2</v>
      </c>
      <c r="N15186" s="1" t="s">
        <v>3944</v>
      </c>
      <c r="O15186"/>
      <c r="P15186"/>
      <c r="Q15186"/>
      <c r="R15186"/>
    </row>
    <row r="15187" spans="1:18" x14ac:dyDescent="0.3">
      <c r="A15187" s="1" t="s">
        <v>1801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3">
        <v>445.41</v>
      </c>
      <c r="I15187" s="3">
        <v>445.41</v>
      </c>
      <c r="J15187" s="3">
        <v>461.44</v>
      </c>
      <c r="K15187" s="3">
        <v>445.41</v>
      </c>
      <c r="L15187" s="3">
        <v>400.86900000000003</v>
      </c>
      <c r="M15187">
        <v>2</v>
      </c>
      <c r="N15187" s="1" t="s">
        <v>3944</v>
      </c>
      <c r="O15187"/>
      <c r="P15187"/>
      <c r="Q15187"/>
      <c r="R15187"/>
    </row>
    <row r="15188" spans="1:18" x14ac:dyDescent="0.3">
      <c r="A15188" s="1" t="s">
        <v>1801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3">
        <v>445.41</v>
      </c>
      <c r="I15188" s="3">
        <v>445.41</v>
      </c>
      <c r="J15188" s="3">
        <v>461.44</v>
      </c>
      <c r="K15188" s="3">
        <v>445.41</v>
      </c>
      <c r="L15188" s="3">
        <v>400.86900000000003</v>
      </c>
      <c r="M15188">
        <v>2</v>
      </c>
      <c r="N15188" s="1" t="s">
        <v>3944</v>
      </c>
      <c r="O15188"/>
      <c r="P15188"/>
      <c r="Q15188"/>
      <c r="R15188"/>
    </row>
    <row r="15189" spans="1:18" x14ac:dyDescent="0.3">
      <c r="A15189" s="1" t="s">
        <v>1802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3">
        <v>744.27</v>
      </c>
      <c r="I15189" s="3">
        <v>744.27</v>
      </c>
      <c r="J15189" s="3">
        <v>660.91</v>
      </c>
      <c r="K15189" s="3">
        <v>744.27</v>
      </c>
      <c r="L15189" s="3">
        <v>669.84299999999996</v>
      </c>
      <c r="M15189">
        <v>3</v>
      </c>
      <c r="N15189" s="1" t="s">
        <v>3937</v>
      </c>
      <c r="O15189"/>
      <c r="P15189"/>
      <c r="Q15189"/>
      <c r="R15189"/>
    </row>
    <row r="15190" spans="1:18" x14ac:dyDescent="0.3">
      <c r="A15190" s="1" t="s">
        <v>1802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3">
        <v>22.79</v>
      </c>
      <c r="I15190" s="3">
        <v>22.79</v>
      </c>
      <c r="J15190" s="3">
        <v>15.67</v>
      </c>
      <c r="K15190" s="3">
        <v>22.79</v>
      </c>
      <c r="L15190" s="3">
        <v>20.510999999999999</v>
      </c>
      <c r="M15190">
        <v>3</v>
      </c>
      <c r="N15190" s="1" t="s">
        <v>3937</v>
      </c>
      <c r="O15190"/>
      <c r="P15190"/>
      <c r="Q15190"/>
      <c r="R15190"/>
    </row>
    <row r="15191" spans="1:18" x14ac:dyDescent="0.3">
      <c r="A15191" s="1" t="s">
        <v>1802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3">
        <v>209.26</v>
      </c>
      <c r="I15191" s="3">
        <v>209.26</v>
      </c>
      <c r="J15191" s="3">
        <v>185.82</v>
      </c>
      <c r="K15191" s="3">
        <v>209.26</v>
      </c>
      <c r="L15191" s="3">
        <v>188.334</v>
      </c>
      <c r="M15191">
        <v>3</v>
      </c>
      <c r="N15191" s="1" t="s">
        <v>3937</v>
      </c>
      <c r="O15191"/>
      <c r="P15191"/>
      <c r="Q15191"/>
      <c r="R15191"/>
    </row>
    <row r="15192" spans="1:18" x14ac:dyDescent="0.3">
      <c r="A15192" s="1" t="s">
        <v>1802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3">
        <v>65.599999999999994</v>
      </c>
      <c r="I15192" s="3">
        <v>65.599999999999994</v>
      </c>
      <c r="J15192" s="3">
        <v>48.55</v>
      </c>
      <c r="K15192" s="3">
        <v>65.599999999999994</v>
      </c>
      <c r="L15192" s="3">
        <v>59.04</v>
      </c>
      <c r="M15192">
        <v>3</v>
      </c>
      <c r="N15192" s="1" t="s">
        <v>3937</v>
      </c>
      <c r="O15192"/>
      <c r="P15192"/>
      <c r="Q15192"/>
      <c r="R15192"/>
    </row>
    <row r="15193" spans="1:18" x14ac:dyDescent="0.3">
      <c r="A15193" s="1" t="s">
        <v>1802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3">
        <v>33.770000000000003</v>
      </c>
      <c r="I15193" s="3">
        <v>33.770000000000003</v>
      </c>
      <c r="J15193" s="3">
        <v>24.99</v>
      </c>
      <c r="K15193" s="3">
        <v>33.770000000000003</v>
      </c>
      <c r="L15193" s="3">
        <v>30.393000000000001</v>
      </c>
      <c r="M15193">
        <v>3</v>
      </c>
      <c r="N15193" s="1" t="s">
        <v>3937</v>
      </c>
      <c r="O15193"/>
      <c r="P15193"/>
      <c r="Q15193"/>
      <c r="R15193"/>
    </row>
    <row r="15194" spans="1:18" x14ac:dyDescent="0.3">
      <c r="A15194" s="1" t="s">
        <v>1803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3">
        <v>736.15</v>
      </c>
      <c r="I15194" s="3">
        <v>736.15</v>
      </c>
      <c r="J15194" s="3">
        <v>653.70000000000005</v>
      </c>
      <c r="K15194" s="3">
        <v>736.15</v>
      </c>
      <c r="L15194" s="3">
        <v>662.53499999999997</v>
      </c>
      <c r="M15194">
        <v>4</v>
      </c>
      <c r="N15194" s="1" t="s">
        <v>3938</v>
      </c>
      <c r="O15194"/>
      <c r="P15194"/>
      <c r="Q15194"/>
      <c r="R15194"/>
    </row>
    <row r="15195" spans="1:18" x14ac:dyDescent="0.3">
      <c r="A15195" s="1" t="s">
        <v>1803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3">
        <v>28.84</v>
      </c>
      <c r="I15195" s="3">
        <v>28.84</v>
      </c>
      <c r="J15195" s="3">
        <v>29.08</v>
      </c>
      <c r="K15195" s="3">
        <v>28.84</v>
      </c>
      <c r="L15195" s="3">
        <v>25.956</v>
      </c>
      <c r="M15195">
        <v>4</v>
      </c>
      <c r="N15195" s="1" t="s">
        <v>3938</v>
      </c>
      <c r="O15195"/>
      <c r="P15195"/>
      <c r="Q15195"/>
      <c r="R15195"/>
    </row>
    <row r="15196" spans="1:18" x14ac:dyDescent="0.3">
      <c r="A15196" s="1" t="s">
        <v>1803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3">
        <v>196.33</v>
      </c>
      <c r="I15196" s="3">
        <v>196.33</v>
      </c>
      <c r="J15196" s="3">
        <v>145.28</v>
      </c>
      <c r="K15196" s="3">
        <v>196.33</v>
      </c>
      <c r="L15196" s="3">
        <v>176.697</v>
      </c>
      <c r="M15196">
        <v>4</v>
      </c>
      <c r="N15196" s="1" t="s">
        <v>3938</v>
      </c>
      <c r="O15196"/>
      <c r="P15196"/>
      <c r="Q15196"/>
      <c r="R15196"/>
    </row>
    <row r="15197" spans="1:18" x14ac:dyDescent="0.3">
      <c r="A15197" s="1" t="s">
        <v>1803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3">
        <v>141.62</v>
      </c>
      <c r="I15197" s="3">
        <v>141.62</v>
      </c>
      <c r="J15197" s="3">
        <v>104.8</v>
      </c>
      <c r="K15197" s="3">
        <v>141.62</v>
      </c>
      <c r="L15197" s="3">
        <v>127.458</v>
      </c>
      <c r="M15197">
        <v>4</v>
      </c>
      <c r="N15197" s="1" t="s">
        <v>3938</v>
      </c>
      <c r="O15197"/>
      <c r="P15197"/>
      <c r="Q15197"/>
      <c r="R15197"/>
    </row>
    <row r="15198" spans="1:18" x14ac:dyDescent="0.3">
      <c r="A15198" s="1" t="s">
        <v>1803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3">
        <v>36.450000000000003</v>
      </c>
      <c r="I15198" s="3">
        <v>36.450000000000003</v>
      </c>
      <c r="J15198" s="3">
        <v>26.97</v>
      </c>
      <c r="K15198" s="3">
        <v>36.450000000000003</v>
      </c>
      <c r="L15198" s="3">
        <v>32.805</v>
      </c>
      <c r="M15198">
        <v>4</v>
      </c>
      <c r="N15198" s="1" t="s">
        <v>3938</v>
      </c>
      <c r="O15198"/>
      <c r="P15198"/>
      <c r="Q15198"/>
      <c r="R15198"/>
    </row>
    <row r="15199" spans="1:18" x14ac:dyDescent="0.3">
      <c r="A15199" s="1" t="s">
        <v>1803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3">
        <v>44.99</v>
      </c>
      <c r="I15199" s="3">
        <v>44.99</v>
      </c>
      <c r="J15199" s="3">
        <v>30.93</v>
      </c>
      <c r="K15199" s="3">
        <v>44.99</v>
      </c>
      <c r="L15199" s="3">
        <v>40.491</v>
      </c>
      <c r="M15199">
        <v>4</v>
      </c>
      <c r="N15199" s="1" t="s">
        <v>3938</v>
      </c>
      <c r="O15199"/>
      <c r="P15199"/>
      <c r="Q15199"/>
      <c r="R15199"/>
    </row>
    <row r="15200" spans="1:18" x14ac:dyDescent="0.3">
      <c r="A15200" s="1" t="s">
        <v>1803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3">
        <v>647.99</v>
      </c>
      <c r="I15200" s="3">
        <v>647.99</v>
      </c>
      <c r="J15200" s="3">
        <v>598.44000000000005</v>
      </c>
      <c r="K15200" s="3">
        <v>647.99</v>
      </c>
      <c r="L15200" s="3">
        <v>583.19100000000003</v>
      </c>
      <c r="M15200">
        <v>4</v>
      </c>
      <c r="N15200" s="1" t="s">
        <v>3938</v>
      </c>
      <c r="O15200"/>
      <c r="P15200"/>
      <c r="Q15200"/>
      <c r="R15200"/>
    </row>
    <row r="15201" spans="1:18" x14ac:dyDescent="0.3">
      <c r="A15201" s="1" t="s">
        <v>1803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3">
        <v>209.26</v>
      </c>
      <c r="I15201" s="3">
        <v>209.26</v>
      </c>
      <c r="J15201" s="3">
        <v>185.82</v>
      </c>
      <c r="K15201" s="3">
        <v>209.26</v>
      </c>
      <c r="L15201" s="3">
        <v>188.334</v>
      </c>
      <c r="M15201">
        <v>4</v>
      </c>
      <c r="N15201" s="1" t="s">
        <v>3938</v>
      </c>
      <c r="O15201"/>
      <c r="P15201"/>
      <c r="Q15201"/>
      <c r="R15201"/>
    </row>
    <row r="15202" spans="1:18" x14ac:dyDescent="0.3">
      <c r="A15202" s="1" t="s">
        <v>1804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3">
        <v>647.99</v>
      </c>
      <c r="I15202" s="3">
        <v>647.99</v>
      </c>
      <c r="J15202" s="3">
        <v>598.44000000000005</v>
      </c>
      <c r="K15202" s="3">
        <v>647.99</v>
      </c>
      <c r="L15202" s="3">
        <v>583.19100000000003</v>
      </c>
      <c r="M15202">
        <v>1</v>
      </c>
      <c r="N15202" s="1" t="s">
        <v>3939</v>
      </c>
      <c r="O15202"/>
      <c r="P15202"/>
      <c r="Q15202"/>
      <c r="R15202"/>
    </row>
    <row r="15203" spans="1:18" x14ac:dyDescent="0.3">
      <c r="A15203" s="1" t="s">
        <v>1804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3">
        <v>141.62</v>
      </c>
      <c r="I15203" s="3">
        <v>141.62</v>
      </c>
      <c r="J15203" s="3">
        <v>104.8</v>
      </c>
      <c r="K15203" s="3">
        <v>141.62</v>
      </c>
      <c r="L15203" s="3">
        <v>127.458</v>
      </c>
      <c r="M15203">
        <v>1</v>
      </c>
      <c r="N15203" s="1" t="s">
        <v>3939</v>
      </c>
      <c r="O15203"/>
      <c r="P15203"/>
      <c r="Q15203"/>
      <c r="R15203"/>
    </row>
    <row r="15204" spans="1:18" x14ac:dyDescent="0.3">
      <c r="A15204" s="1" t="s">
        <v>1804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3">
        <v>20.190000000000001</v>
      </c>
      <c r="I15204" s="3">
        <v>20.190000000000001</v>
      </c>
      <c r="J15204" s="3">
        <v>13.88</v>
      </c>
      <c r="K15204" s="3">
        <v>20.190000000000001</v>
      </c>
      <c r="L15204" s="3">
        <v>18.170999999999999</v>
      </c>
      <c r="M15204">
        <v>1</v>
      </c>
      <c r="N15204" s="1" t="s">
        <v>3939</v>
      </c>
      <c r="O15204"/>
      <c r="P15204"/>
      <c r="Q15204"/>
      <c r="R15204"/>
    </row>
    <row r="15205" spans="1:18" x14ac:dyDescent="0.3">
      <c r="A15205" s="1" t="s">
        <v>1804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3">
        <v>196.33</v>
      </c>
      <c r="I15205" s="3">
        <v>196.33</v>
      </c>
      <c r="J15205" s="3">
        <v>145.28</v>
      </c>
      <c r="K15205" s="3">
        <v>196.33</v>
      </c>
      <c r="L15205" s="3">
        <v>176.697</v>
      </c>
      <c r="M15205">
        <v>1</v>
      </c>
      <c r="N15205" s="1" t="s">
        <v>3939</v>
      </c>
      <c r="O15205"/>
      <c r="P15205"/>
      <c r="Q15205"/>
      <c r="R15205"/>
    </row>
    <row r="15206" spans="1:18" x14ac:dyDescent="0.3">
      <c r="A15206" s="1" t="s">
        <v>1805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3">
        <v>125.42</v>
      </c>
      <c r="I15206" s="3">
        <v>125.42</v>
      </c>
      <c r="J15206" s="3">
        <v>92.81</v>
      </c>
      <c r="K15206" s="3">
        <v>125.42</v>
      </c>
      <c r="L15206" s="3">
        <v>112.878</v>
      </c>
      <c r="M15206">
        <v>2</v>
      </c>
      <c r="N15206" s="1" t="s">
        <v>3940</v>
      </c>
      <c r="O15206"/>
      <c r="P15206"/>
      <c r="Q15206"/>
      <c r="R15206"/>
    </row>
    <row r="15207" spans="1:18" x14ac:dyDescent="0.3">
      <c r="A15207" s="1" t="s">
        <v>1805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3">
        <v>22.79</v>
      </c>
      <c r="I15207" s="3">
        <v>22.79</v>
      </c>
      <c r="J15207" s="3">
        <v>15.67</v>
      </c>
      <c r="K15207" s="3">
        <v>22.79</v>
      </c>
      <c r="L15207" s="3">
        <v>20.510999999999999</v>
      </c>
      <c r="M15207">
        <v>2</v>
      </c>
      <c r="N15207" s="1" t="s">
        <v>3940</v>
      </c>
      <c r="O15207"/>
      <c r="P15207"/>
      <c r="Q15207"/>
      <c r="R15207"/>
    </row>
    <row r="15208" spans="1:18" x14ac:dyDescent="0.3">
      <c r="A15208" s="1" t="s">
        <v>1805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3">
        <v>141.62</v>
      </c>
      <c r="I15208" s="3">
        <v>141.62</v>
      </c>
      <c r="J15208" s="3">
        <v>104.8</v>
      </c>
      <c r="K15208" s="3">
        <v>141.62</v>
      </c>
      <c r="L15208" s="3">
        <v>127.458</v>
      </c>
      <c r="M15208">
        <v>2</v>
      </c>
      <c r="N15208" s="1" t="s">
        <v>3940</v>
      </c>
      <c r="O15208"/>
      <c r="P15208"/>
      <c r="Q15208"/>
      <c r="R15208"/>
    </row>
    <row r="15209" spans="1:18" x14ac:dyDescent="0.3">
      <c r="A15209" s="1" t="s">
        <v>1805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3">
        <v>53.99</v>
      </c>
      <c r="I15209" s="3">
        <v>53.99</v>
      </c>
      <c r="J15209" s="3">
        <v>37.119999999999997</v>
      </c>
      <c r="K15209" s="3">
        <v>53.99</v>
      </c>
      <c r="L15209" s="3">
        <v>48.591000000000001</v>
      </c>
      <c r="M15209">
        <v>2</v>
      </c>
      <c r="N15209" s="1" t="s">
        <v>3940</v>
      </c>
      <c r="O15209"/>
      <c r="P15209"/>
      <c r="Q15209"/>
      <c r="R15209"/>
    </row>
    <row r="15210" spans="1:18" x14ac:dyDescent="0.3">
      <c r="A15210" s="1" t="s">
        <v>1805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3">
        <v>647.99</v>
      </c>
      <c r="I15210" s="3">
        <v>647.99</v>
      </c>
      <c r="J15210" s="3">
        <v>598.44000000000005</v>
      </c>
      <c r="K15210" s="3">
        <v>647.99</v>
      </c>
      <c r="L15210" s="3">
        <v>583.19100000000003</v>
      </c>
      <c r="M15210">
        <v>2</v>
      </c>
      <c r="N15210" s="1" t="s">
        <v>3940</v>
      </c>
      <c r="O15210"/>
      <c r="P15210"/>
      <c r="Q15210"/>
      <c r="R15210"/>
    </row>
    <row r="15211" spans="1:18" x14ac:dyDescent="0.3">
      <c r="A15211" s="1" t="s">
        <v>1805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3">
        <v>52.65</v>
      </c>
      <c r="I15211" s="3">
        <v>52.65</v>
      </c>
      <c r="J15211" s="3">
        <v>38.96</v>
      </c>
      <c r="K15211" s="3">
        <v>52.65</v>
      </c>
      <c r="L15211" s="3">
        <v>47.384999999999998</v>
      </c>
      <c r="M15211">
        <v>2</v>
      </c>
      <c r="N15211" s="1" t="s">
        <v>3940</v>
      </c>
      <c r="O15211"/>
      <c r="P15211"/>
      <c r="Q15211"/>
      <c r="R15211"/>
    </row>
    <row r="15212" spans="1:18" x14ac:dyDescent="0.3">
      <c r="A15212" s="1" t="s">
        <v>1806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3">
        <v>323.99</v>
      </c>
      <c r="I15212" s="3">
        <v>323.99</v>
      </c>
      <c r="J15212" s="3">
        <v>294.58</v>
      </c>
      <c r="K15212" s="3">
        <v>323.99</v>
      </c>
      <c r="L15212" s="3">
        <v>291.59100000000001</v>
      </c>
      <c r="M15212">
        <v>3</v>
      </c>
      <c r="N15212" s="1" t="s">
        <v>3941</v>
      </c>
      <c r="O15212"/>
      <c r="P15212"/>
      <c r="Q15212"/>
      <c r="R15212"/>
    </row>
    <row r="15213" spans="1:18" x14ac:dyDescent="0.3">
      <c r="A15213" s="1" t="s">
        <v>1806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3">
        <v>338.99</v>
      </c>
      <c r="I15213" s="3">
        <v>338.99</v>
      </c>
      <c r="J15213" s="3">
        <v>308.22000000000003</v>
      </c>
      <c r="K15213" s="3">
        <v>338.99</v>
      </c>
      <c r="L15213" s="3">
        <v>305.09100000000001</v>
      </c>
      <c r="M15213">
        <v>3</v>
      </c>
      <c r="N15213" s="1" t="s">
        <v>3941</v>
      </c>
      <c r="O15213"/>
      <c r="P15213"/>
      <c r="Q15213"/>
      <c r="R15213"/>
    </row>
    <row r="15214" spans="1:18" x14ac:dyDescent="0.3">
      <c r="A15214" s="1" t="s">
        <v>1806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3">
        <v>72.16</v>
      </c>
      <c r="I15214" s="3">
        <v>72.16</v>
      </c>
      <c r="J15214" s="3">
        <v>53.4</v>
      </c>
      <c r="K15214" s="3">
        <v>72.16</v>
      </c>
      <c r="L15214" s="3">
        <v>64.944000000000003</v>
      </c>
      <c r="M15214">
        <v>3</v>
      </c>
      <c r="N15214" s="1" t="s">
        <v>3941</v>
      </c>
      <c r="O15214"/>
      <c r="P15214"/>
      <c r="Q15214"/>
      <c r="R15214"/>
    </row>
    <row r="15215" spans="1:18" x14ac:dyDescent="0.3">
      <c r="A15215" s="1" t="s">
        <v>1806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3">
        <v>323.99</v>
      </c>
      <c r="I15215" s="3">
        <v>323.99</v>
      </c>
      <c r="J15215" s="3">
        <v>294.58</v>
      </c>
      <c r="K15215" s="3">
        <v>323.99</v>
      </c>
      <c r="L15215" s="3">
        <v>291.59100000000001</v>
      </c>
      <c r="M15215">
        <v>3</v>
      </c>
      <c r="N15215" s="1" t="s">
        <v>3941</v>
      </c>
      <c r="O15215"/>
      <c r="P15215"/>
      <c r="Q15215"/>
      <c r="R15215"/>
    </row>
    <row r="15216" spans="1:18" x14ac:dyDescent="0.3">
      <c r="A15216" s="1" t="s">
        <v>1806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3">
        <v>1.37</v>
      </c>
      <c r="I15216" s="3">
        <v>1.37</v>
      </c>
      <c r="J15216" s="3">
        <v>0.86</v>
      </c>
      <c r="K15216" s="3">
        <v>1.37</v>
      </c>
      <c r="L15216" s="3">
        <v>1.2330000000000001</v>
      </c>
      <c r="M15216">
        <v>3</v>
      </c>
      <c r="N15216" s="1" t="s">
        <v>3941</v>
      </c>
      <c r="O15216"/>
      <c r="P15216"/>
      <c r="Q15216"/>
      <c r="R15216"/>
    </row>
    <row r="15217" spans="1:18" x14ac:dyDescent="0.3">
      <c r="A15217" s="1" t="s">
        <v>1806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3">
        <v>48.59</v>
      </c>
      <c r="I15217" s="3">
        <v>48.59</v>
      </c>
      <c r="J15217" s="3">
        <v>35.96</v>
      </c>
      <c r="K15217" s="3">
        <v>48.59</v>
      </c>
      <c r="L15217" s="3">
        <v>43.731000000000002</v>
      </c>
      <c r="M15217">
        <v>3</v>
      </c>
      <c r="N15217" s="1" t="s">
        <v>3941</v>
      </c>
      <c r="O15217"/>
      <c r="P15217"/>
      <c r="Q15217"/>
      <c r="R15217"/>
    </row>
    <row r="15218" spans="1:18" x14ac:dyDescent="0.3">
      <c r="A15218" s="1" t="s">
        <v>1806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3">
        <v>158.43</v>
      </c>
      <c r="I15218" s="3">
        <v>158.43</v>
      </c>
      <c r="J15218" s="3">
        <v>144.59</v>
      </c>
      <c r="K15218" s="3">
        <v>158.43</v>
      </c>
      <c r="L15218" s="3">
        <v>142.58699999999999</v>
      </c>
      <c r="M15218">
        <v>3</v>
      </c>
      <c r="N15218" s="1" t="s">
        <v>3941</v>
      </c>
      <c r="O15218"/>
      <c r="P15218"/>
      <c r="Q15218"/>
      <c r="R15218"/>
    </row>
    <row r="15219" spans="1:18" x14ac:dyDescent="0.3">
      <c r="A15219" s="1" t="s">
        <v>1806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3">
        <v>323.99</v>
      </c>
      <c r="I15219" s="3">
        <v>323.99</v>
      </c>
      <c r="J15219" s="3">
        <v>294.58</v>
      </c>
      <c r="K15219" s="3">
        <v>323.99</v>
      </c>
      <c r="L15219" s="3">
        <v>291.59100000000001</v>
      </c>
      <c r="M15219">
        <v>3</v>
      </c>
      <c r="N15219" s="1" t="s">
        <v>3941</v>
      </c>
      <c r="O15219"/>
      <c r="P15219"/>
      <c r="Q15219"/>
      <c r="R15219"/>
    </row>
    <row r="15220" spans="1:18" x14ac:dyDescent="0.3">
      <c r="A15220" s="1" t="s">
        <v>1806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3">
        <v>338.99</v>
      </c>
      <c r="I15220" s="3">
        <v>338.99</v>
      </c>
      <c r="J15220" s="3">
        <v>308.22000000000003</v>
      </c>
      <c r="K15220" s="3">
        <v>338.99</v>
      </c>
      <c r="L15220" s="3">
        <v>305.09100000000001</v>
      </c>
      <c r="M15220">
        <v>3</v>
      </c>
      <c r="N15220" s="1" t="s">
        <v>3941</v>
      </c>
      <c r="O15220"/>
      <c r="P15220"/>
      <c r="Q15220"/>
      <c r="R15220"/>
    </row>
    <row r="15221" spans="1:18" x14ac:dyDescent="0.3">
      <c r="A15221" s="1" t="s">
        <v>1806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3">
        <v>218.45</v>
      </c>
      <c r="I15221" s="3">
        <v>218.45</v>
      </c>
      <c r="J15221" s="3">
        <v>199.38</v>
      </c>
      <c r="K15221" s="3">
        <v>218.45</v>
      </c>
      <c r="L15221" s="3">
        <v>196.60499999999999</v>
      </c>
      <c r="M15221">
        <v>3</v>
      </c>
      <c r="N15221" s="1" t="s">
        <v>3941</v>
      </c>
      <c r="O15221"/>
      <c r="P15221"/>
      <c r="Q15221"/>
      <c r="R15221"/>
    </row>
    <row r="15222" spans="1:18" x14ac:dyDescent="0.3">
      <c r="A15222" s="1" t="s">
        <v>1806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3">
        <v>338.99</v>
      </c>
      <c r="I15222" s="3">
        <v>338.99</v>
      </c>
      <c r="J15222" s="3">
        <v>308.22000000000003</v>
      </c>
      <c r="K15222" s="3">
        <v>338.99</v>
      </c>
      <c r="L15222" s="3">
        <v>305.09100000000001</v>
      </c>
      <c r="M15222">
        <v>3</v>
      </c>
      <c r="N15222" s="1" t="s">
        <v>3941</v>
      </c>
      <c r="O15222"/>
      <c r="P15222"/>
      <c r="Q15222"/>
      <c r="R15222"/>
    </row>
    <row r="15223" spans="1:18" x14ac:dyDescent="0.3">
      <c r="A15223" s="1" t="s">
        <v>1806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3">
        <v>158.43</v>
      </c>
      <c r="I15223" s="3">
        <v>158.43</v>
      </c>
      <c r="J15223" s="3">
        <v>144.59</v>
      </c>
      <c r="K15223" s="3">
        <v>158.43</v>
      </c>
      <c r="L15223" s="3">
        <v>142.58699999999999</v>
      </c>
      <c r="M15223">
        <v>3</v>
      </c>
      <c r="N15223" s="1" t="s">
        <v>3941</v>
      </c>
      <c r="O15223"/>
      <c r="P15223"/>
      <c r="Q15223"/>
      <c r="R15223"/>
    </row>
    <row r="15224" spans="1:18" x14ac:dyDescent="0.3">
      <c r="A15224" s="1" t="s">
        <v>1807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3">
        <v>32.39</v>
      </c>
      <c r="I15224" s="3">
        <v>32.39</v>
      </c>
      <c r="J15224" s="3">
        <v>41.57</v>
      </c>
      <c r="K15224" s="3">
        <v>32.39</v>
      </c>
      <c r="L15224" s="3">
        <v>29.151</v>
      </c>
      <c r="M15224">
        <v>4</v>
      </c>
      <c r="N15224" s="1" t="s">
        <v>3942</v>
      </c>
      <c r="O15224"/>
      <c r="P15224"/>
      <c r="Q15224"/>
      <c r="R15224"/>
    </row>
    <row r="15225" spans="1:18" x14ac:dyDescent="0.3">
      <c r="A15225" s="1" t="s">
        <v>1807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3">
        <v>29.99</v>
      </c>
      <c r="I15225" s="3">
        <v>29.99</v>
      </c>
      <c r="J15225" s="3">
        <v>38.49</v>
      </c>
      <c r="K15225" s="3">
        <v>29.99</v>
      </c>
      <c r="L15225" s="3">
        <v>26.991</v>
      </c>
      <c r="M15225">
        <v>4</v>
      </c>
      <c r="N15225" s="1" t="s">
        <v>3942</v>
      </c>
      <c r="O15225"/>
      <c r="P15225"/>
      <c r="Q15225"/>
      <c r="R15225"/>
    </row>
    <row r="15226" spans="1:18" x14ac:dyDescent="0.3">
      <c r="A15226" s="1" t="s">
        <v>1807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3">
        <v>16.27</v>
      </c>
      <c r="I15226" s="3">
        <v>16.27</v>
      </c>
      <c r="J15226" s="3">
        <v>12.04</v>
      </c>
      <c r="K15226" s="3">
        <v>16.27</v>
      </c>
      <c r="L15226" s="3">
        <v>14.643000000000001</v>
      </c>
      <c r="M15226">
        <v>4</v>
      </c>
      <c r="N15226" s="1" t="s">
        <v>3942</v>
      </c>
      <c r="O15226"/>
      <c r="P15226"/>
      <c r="Q15226"/>
      <c r="R15226"/>
    </row>
    <row r="15227" spans="1:18" x14ac:dyDescent="0.3">
      <c r="A15227" s="1" t="s">
        <v>1807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3">
        <v>20.99</v>
      </c>
      <c r="I15227" s="3">
        <v>20.99</v>
      </c>
      <c r="J15227" s="3">
        <v>13.09</v>
      </c>
      <c r="K15227" s="3">
        <v>20.99</v>
      </c>
      <c r="L15227" s="3">
        <v>18.890999999999998</v>
      </c>
      <c r="M15227">
        <v>4</v>
      </c>
      <c r="N15227" s="1" t="s">
        <v>3942</v>
      </c>
      <c r="O15227"/>
      <c r="P15227"/>
      <c r="Q15227"/>
      <c r="R15227"/>
    </row>
    <row r="15228" spans="1:18" x14ac:dyDescent="0.3">
      <c r="A15228" s="1" t="s">
        <v>1807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3">
        <v>218.45</v>
      </c>
      <c r="I15228" s="3">
        <v>218.45</v>
      </c>
      <c r="J15228" s="3">
        <v>199.38</v>
      </c>
      <c r="K15228" s="3">
        <v>218.45</v>
      </c>
      <c r="L15228" s="3">
        <v>196.60499999999999</v>
      </c>
      <c r="M15228">
        <v>4</v>
      </c>
      <c r="N15228" s="1" t="s">
        <v>3942</v>
      </c>
      <c r="O15228"/>
      <c r="P15228"/>
      <c r="Q15228"/>
      <c r="R15228"/>
    </row>
    <row r="15229" spans="1:18" x14ac:dyDescent="0.3">
      <c r="A15229" s="1" t="s">
        <v>1807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3">
        <v>461.69</v>
      </c>
      <c r="I15229" s="3">
        <v>461.69</v>
      </c>
      <c r="J15229" s="3">
        <v>419.78</v>
      </c>
      <c r="K15229" s="3">
        <v>461.69</v>
      </c>
      <c r="L15229" s="3">
        <v>415.52100000000002</v>
      </c>
      <c r="M15229">
        <v>4</v>
      </c>
      <c r="N15229" s="1" t="s">
        <v>3942</v>
      </c>
      <c r="O15229"/>
      <c r="P15229"/>
      <c r="Q15229"/>
      <c r="R15229"/>
    </row>
    <row r="15230" spans="1:18" x14ac:dyDescent="0.3">
      <c r="A15230" s="1" t="s">
        <v>1807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3">
        <v>1391.99</v>
      </c>
      <c r="I15230" s="3">
        <v>1391.99</v>
      </c>
      <c r="J15230" s="3">
        <v>1265.6199999999999</v>
      </c>
      <c r="K15230" s="3">
        <v>1391.99</v>
      </c>
      <c r="L15230" s="3">
        <v>1252.7909999999999</v>
      </c>
      <c r="M15230">
        <v>4</v>
      </c>
      <c r="N15230" s="1" t="s">
        <v>3942</v>
      </c>
      <c r="O15230"/>
      <c r="P15230"/>
      <c r="Q15230"/>
      <c r="R15230"/>
    </row>
    <row r="15231" spans="1:18" x14ac:dyDescent="0.3">
      <c r="A15231" s="1" t="s">
        <v>1807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3">
        <v>41.99</v>
      </c>
      <c r="I15231" s="3">
        <v>41.99</v>
      </c>
      <c r="J15231" s="3">
        <v>26.18</v>
      </c>
      <c r="K15231" s="3">
        <v>41.99</v>
      </c>
      <c r="L15231" s="3">
        <v>37.790999999999997</v>
      </c>
      <c r="M15231">
        <v>4</v>
      </c>
      <c r="N15231" s="1" t="s">
        <v>3942</v>
      </c>
      <c r="O15231"/>
      <c r="P15231"/>
      <c r="Q15231"/>
      <c r="R15231"/>
    </row>
    <row r="15232" spans="1:18" x14ac:dyDescent="0.3">
      <c r="A15232" s="1" t="s">
        <v>1807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3">
        <v>338.99</v>
      </c>
      <c r="I15232" s="3">
        <v>338.99</v>
      </c>
      <c r="J15232" s="3">
        <v>308.22000000000003</v>
      </c>
      <c r="K15232" s="3">
        <v>338.99</v>
      </c>
      <c r="L15232" s="3">
        <v>305.09100000000001</v>
      </c>
      <c r="M15232">
        <v>4</v>
      </c>
      <c r="N15232" s="1" t="s">
        <v>3942</v>
      </c>
      <c r="O15232"/>
      <c r="P15232"/>
      <c r="Q15232"/>
      <c r="R15232"/>
    </row>
    <row r="15233" spans="1:18" x14ac:dyDescent="0.3">
      <c r="A15233" s="1" t="s">
        <v>1807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3">
        <v>149.87</v>
      </c>
      <c r="I15233" s="3">
        <v>149.87</v>
      </c>
      <c r="J15233" s="3">
        <v>136.79</v>
      </c>
      <c r="K15233" s="3">
        <v>149.87</v>
      </c>
      <c r="L15233" s="3">
        <v>134.88300000000001</v>
      </c>
      <c r="M15233">
        <v>4</v>
      </c>
      <c r="N15233" s="1" t="s">
        <v>3942</v>
      </c>
      <c r="O15233"/>
      <c r="P15233"/>
      <c r="Q15233"/>
      <c r="R15233"/>
    </row>
    <row r="15234" spans="1:18" x14ac:dyDescent="0.3">
      <c r="A15234" s="1" t="s">
        <v>1807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3">
        <v>31.58</v>
      </c>
      <c r="I15234" s="3">
        <v>31.58</v>
      </c>
      <c r="J15234" s="3">
        <v>23.37</v>
      </c>
      <c r="K15234" s="3">
        <v>31.58</v>
      </c>
      <c r="L15234" s="3">
        <v>28.422000000000001</v>
      </c>
      <c r="M15234">
        <v>4</v>
      </c>
      <c r="N15234" s="1" t="s">
        <v>3942</v>
      </c>
      <c r="O15234"/>
      <c r="P15234"/>
      <c r="Q15234"/>
      <c r="R15234"/>
    </row>
    <row r="15235" spans="1:18" x14ac:dyDescent="0.3">
      <c r="A15235" s="1" t="s">
        <v>1807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3">
        <v>14.69</v>
      </c>
      <c r="I15235" s="3">
        <v>14.69</v>
      </c>
      <c r="J15235" s="3">
        <v>9.16</v>
      </c>
      <c r="K15235" s="3">
        <v>14.69</v>
      </c>
      <c r="L15235" s="3">
        <v>13.221</v>
      </c>
      <c r="M15235">
        <v>4</v>
      </c>
      <c r="N15235" s="1" t="s">
        <v>3942</v>
      </c>
      <c r="O15235"/>
      <c r="P15235"/>
      <c r="Q15235"/>
      <c r="R15235"/>
    </row>
    <row r="15236" spans="1:18" x14ac:dyDescent="0.3">
      <c r="A15236" s="1" t="s">
        <v>1807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3">
        <v>338.99</v>
      </c>
      <c r="I15236" s="3">
        <v>338.99</v>
      </c>
      <c r="J15236" s="3">
        <v>308.22000000000003</v>
      </c>
      <c r="K15236" s="3">
        <v>338.99</v>
      </c>
      <c r="L15236" s="3">
        <v>305.09100000000001</v>
      </c>
      <c r="M15236">
        <v>4</v>
      </c>
      <c r="N15236" s="1" t="s">
        <v>3942</v>
      </c>
      <c r="O15236"/>
      <c r="P15236"/>
      <c r="Q15236"/>
      <c r="R15236"/>
    </row>
    <row r="15237" spans="1:18" x14ac:dyDescent="0.3">
      <c r="A15237" s="1" t="s">
        <v>1807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3">
        <v>158.43</v>
      </c>
      <c r="I15237" s="3">
        <v>158.43</v>
      </c>
      <c r="J15237" s="3">
        <v>144.59</v>
      </c>
      <c r="K15237" s="3">
        <v>158.43</v>
      </c>
      <c r="L15237" s="3">
        <v>142.58699999999999</v>
      </c>
      <c r="M15237">
        <v>4</v>
      </c>
      <c r="N15237" s="1" t="s">
        <v>3942</v>
      </c>
      <c r="O15237"/>
      <c r="P15237"/>
      <c r="Q15237"/>
      <c r="R15237"/>
    </row>
    <row r="15238" spans="1:18" x14ac:dyDescent="0.3">
      <c r="A15238" s="1" t="s">
        <v>1807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3">
        <v>338.99</v>
      </c>
      <c r="I15238" s="3">
        <v>338.99</v>
      </c>
      <c r="J15238" s="3">
        <v>308.22000000000003</v>
      </c>
      <c r="K15238" s="3">
        <v>338.99</v>
      </c>
      <c r="L15238" s="3">
        <v>305.09100000000001</v>
      </c>
      <c r="M15238">
        <v>4</v>
      </c>
      <c r="N15238" s="1" t="s">
        <v>3942</v>
      </c>
      <c r="O15238"/>
      <c r="P15238"/>
      <c r="Q15238"/>
      <c r="R15238"/>
    </row>
    <row r="15239" spans="1:18" x14ac:dyDescent="0.3">
      <c r="A15239" s="1" t="s">
        <v>1808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3">
        <v>323.99</v>
      </c>
      <c r="I15239" s="3">
        <v>323.99</v>
      </c>
      <c r="J15239" s="3">
        <v>294.58</v>
      </c>
      <c r="K15239" s="3">
        <v>323.99</v>
      </c>
      <c r="L15239" s="3">
        <v>291.59100000000001</v>
      </c>
      <c r="M15239">
        <v>1</v>
      </c>
      <c r="N15239" s="1" t="s">
        <v>3943</v>
      </c>
      <c r="O15239"/>
      <c r="P15239"/>
      <c r="Q15239"/>
      <c r="R15239"/>
    </row>
    <row r="15240" spans="1:18" x14ac:dyDescent="0.3">
      <c r="A15240" s="1" t="s">
        <v>1808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3">
        <v>1391.99</v>
      </c>
      <c r="I15240" s="3">
        <v>1391.99</v>
      </c>
      <c r="J15240" s="3">
        <v>1265.6199999999999</v>
      </c>
      <c r="K15240" s="3">
        <v>1391.99</v>
      </c>
      <c r="L15240" s="3">
        <v>1252.7909999999999</v>
      </c>
      <c r="M15240">
        <v>1</v>
      </c>
      <c r="N15240" s="1" t="s">
        <v>3943</v>
      </c>
      <c r="O15240"/>
      <c r="P15240"/>
      <c r="Q15240"/>
      <c r="R15240"/>
    </row>
    <row r="15241" spans="1:18" x14ac:dyDescent="0.3">
      <c r="A15241" s="1" t="s">
        <v>1808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3">
        <v>323.99</v>
      </c>
      <c r="I15241" s="3">
        <v>323.99</v>
      </c>
      <c r="J15241" s="3">
        <v>294.58</v>
      </c>
      <c r="K15241" s="3">
        <v>323.99</v>
      </c>
      <c r="L15241" s="3">
        <v>291.59100000000001</v>
      </c>
      <c r="M15241">
        <v>1</v>
      </c>
      <c r="N15241" s="1" t="s">
        <v>3943</v>
      </c>
      <c r="O15241"/>
      <c r="P15241"/>
      <c r="Q15241"/>
      <c r="R15241"/>
    </row>
    <row r="15242" spans="1:18" x14ac:dyDescent="0.3">
      <c r="A15242" s="1" t="s">
        <v>1808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3">
        <v>1376.99</v>
      </c>
      <c r="I15242" s="3">
        <v>1376.99</v>
      </c>
      <c r="J15242" s="3">
        <v>1251.98</v>
      </c>
      <c r="K15242" s="3">
        <v>1376.99</v>
      </c>
      <c r="L15242" s="3">
        <v>1239.2909999999999</v>
      </c>
      <c r="M15242">
        <v>1</v>
      </c>
      <c r="N15242" s="1" t="s">
        <v>3943</v>
      </c>
      <c r="O15242"/>
      <c r="P15242"/>
      <c r="Q15242"/>
      <c r="R15242"/>
    </row>
    <row r="15243" spans="1:18" x14ac:dyDescent="0.3">
      <c r="A15243" s="1" t="s">
        <v>1808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3">
        <v>461.69</v>
      </c>
      <c r="I15243" s="3">
        <v>461.69</v>
      </c>
      <c r="J15243" s="3">
        <v>419.78</v>
      </c>
      <c r="K15243" s="3">
        <v>461.69</v>
      </c>
      <c r="L15243" s="3">
        <v>415.52100000000002</v>
      </c>
      <c r="M15243">
        <v>1</v>
      </c>
      <c r="N15243" s="1" t="s">
        <v>3943</v>
      </c>
      <c r="O15243"/>
      <c r="P15243"/>
      <c r="Q15243"/>
      <c r="R15243"/>
    </row>
    <row r="15244" spans="1:18" x14ac:dyDescent="0.3">
      <c r="A15244" s="1" t="s">
        <v>1808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3">
        <v>338.99</v>
      </c>
      <c r="I15244" s="3">
        <v>338.99</v>
      </c>
      <c r="J15244" s="3">
        <v>308.22000000000003</v>
      </c>
      <c r="K15244" s="3">
        <v>338.99</v>
      </c>
      <c r="L15244" s="3">
        <v>305.09100000000001</v>
      </c>
      <c r="M15244">
        <v>1</v>
      </c>
      <c r="N15244" s="1" t="s">
        <v>3943</v>
      </c>
      <c r="O15244"/>
      <c r="P15244"/>
      <c r="Q15244"/>
      <c r="R15244"/>
    </row>
    <row r="15245" spans="1:18" x14ac:dyDescent="0.3">
      <c r="A15245" s="1" t="s">
        <v>1808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3">
        <v>461.69</v>
      </c>
      <c r="I15245" s="3">
        <v>461.69</v>
      </c>
      <c r="J15245" s="3">
        <v>419.78</v>
      </c>
      <c r="K15245" s="3">
        <v>461.69</v>
      </c>
      <c r="L15245" s="3">
        <v>415.52100000000002</v>
      </c>
      <c r="M15245">
        <v>1</v>
      </c>
      <c r="N15245" s="1" t="s">
        <v>3943</v>
      </c>
      <c r="O15245"/>
      <c r="P15245"/>
      <c r="Q15245"/>
      <c r="R15245"/>
    </row>
    <row r="15246" spans="1:18" x14ac:dyDescent="0.3">
      <c r="A15246" s="1" t="s">
        <v>1808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3">
        <v>41.99</v>
      </c>
      <c r="I15246" s="3">
        <v>41.99</v>
      </c>
      <c r="J15246" s="3">
        <v>26.18</v>
      </c>
      <c r="K15246" s="3">
        <v>41.99</v>
      </c>
      <c r="L15246" s="3">
        <v>37.790999999999997</v>
      </c>
      <c r="M15246">
        <v>1</v>
      </c>
      <c r="N15246" s="1" t="s">
        <v>3943</v>
      </c>
      <c r="O15246"/>
      <c r="P15246"/>
      <c r="Q15246"/>
      <c r="R15246"/>
    </row>
    <row r="15247" spans="1:18" x14ac:dyDescent="0.3">
      <c r="A15247" s="1" t="s">
        <v>1808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3">
        <v>338.99</v>
      </c>
      <c r="I15247" s="3">
        <v>338.99</v>
      </c>
      <c r="J15247" s="3">
        <v>308.22000000000003</v>
      </c>
      <c r="K15247" s="3">
        <v>338.99</v>
      </c>
      <c r="L15247" s="3">
        <v>305.09100000000001</v>
      </c>
      <c r="M15247">
        <v>1</v>
      </c>
      <c r="N15247" s="1" t="s">
        <v>3943</v>
      </c>
      <c r="O15247"/>
      <c r="P15247"/>
      <c r="Q15247"/>
      <c r="R15247"/>
    </row>
    <row r="15248" spans="1:18" x14ac:dyDescent="0.3">
      <c r="A15248" s="1" t="s">
        <v>1808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3">
        <v>338.99</v>
      </c>
      <c r="I15248" s="3">
        <v>338.99</v>
      </c>
      <c r="J15248" s="3">
        <v>308.22000000000003</v>
      </c>
      <c r="K15248" s="3">
        <v>338.99</v>
      </c>
      <c r="L15248" s="3">
        <v>305.09100000000001</v>
      </c>
      <c r="M15248">
        <v>1</v>
      </c>
      <c r="N15248" s="1" t="s">
        <v>3943</v>
      </c>
      <c r="O15248"/>
      <c r="P15248"/>
      <c r="Q15248"/>
      <c r="R15248"/>
    </row>
    <row r="15249" spans="1:18" x14ac:dyDescent="0.3">
      <c r="A15249" s="1" t="s">
        <v>1809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3">
        <v>48.59</v>
      </c>
      <c r="I15249" s="3">
        <v>48.59</v>
      </c>
      <c r="J15249" s="3">
        <v>35.96</v>
      </c>
      <c r="K15249" s="3">
        <v>48.59</v>
      </c>
      <c r="L15249" s="3">
        <v>43.731000000000002</v>
      </c>
      <c r="M15249">
        <v>2</v>
      </c>
      <c r="N15249" s="1" t="s">
        <v>3944</v>
      </c>
      <c r="O15249"/>
      <c r="P15249"/>
      <c r="Q15249"/>
      <c r="R15249"/>
    </row>
    <row r="15250" spans="1:18" x14ac:dyDescent="0.3">
      <c r="A15250" s="1" t="s">
        <v>1809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3">
        <v>323.99</v>
      </c>
      <c r="I15250" s="3">
        <v>323.99</v>
      </c>
      <c r="J15250" s="3">
        <v>294.58</v>
      </c>
      <c r="K15250" s="3">
        <v>323.99</v>
      </c>
      <c r="L15250" s="3">
        <v>291.59100000000001</v>
      </c>
      <c r="M15250">
        <v>2</v>
      </c>
      <c r="N15250" s="1" t="s">
        <v>3944</v>
      </c>
      <c r="O15250"/>
      <c r="P15250"/>
      <c r="Q15250"/>
      <c r="R15250"/>
    </row>
    <row r="15251" spans="1:18" x14ac:dyDescent="0.3">
      <c r="A15251" s="1" t="s">
        <v>1809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3">
        <v>113</v>
      </c>
      <c r="I15251" s="3">
        <v>113</v>
      </c>
      <c r="J15251" s="3">
        <v>308.22000000000003</v>
      </c>
      <c r="K15251" s="3">
        <v>113</v>
      </c>
      <c r="L15251" s="3">
        <v>101.7</v>
      </c>
      <c r="M15251">
        <v>2</v>
      </c>
      <c r="N15251" s="1" t="s">
        <v>3944</v>
      </c>
      <c r="O15251"/>
      <c r="P15251"/>
      <c r="Q15251"/>
      <c r="R15251"/>
    </row>
    <row r="15252" spans="1:18" x14ac:dyDescent="0.3">
      <c r="A15252" s="1" t="s">
        <v>1809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3">
        <v>818.7</v>
      </c>
      <c r="I15252" s="3">
        <v>818.7</v>
      </c>
      <c r="J15252" s="3">
        <v>747.2</v>
      </c>
      <c r="K15252" s="3">
        <v>818.7</v>
      </c>
      <c r="L15252" s="3">
        <v>736.83</v>
      </c>
      <c r="M15252">
        <v>2</v>
      </c>
      <c r="N15252" s="1" t="s">
        <v>3944</v>
      </c>
      <c r="O15252"/>
      <c r="P15252"/>
      <c r="Q15252"/>
      <c r="R15252"/>
    </row>
    <row r="15253" spans="1:18" x14ac:dyDescent="0.3">
      <c r="A15253" s="1" t="s">
        <v>1809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3">
        <v>72.16</v>
      </c>
      <c r="I15253" s="3">
        <v>72.16</v>
      </c>
      <c r="J15253" s="3">
        <v>53.4</v>
      </c>
      <c r="K15253" s="3">
        <v>72.16</v>
      </c>
      <c r="L15253" s="3">
        <v>64.944000000000003</v>
      </c>
      <c r="M15253">
        <v>2</v>
      </c>
      <c r="N15253" s="1" t="s">
        <v>3944</v>
      </c>
      <c r="O15253"/>
      <c r="P15253"/>
      <c r="Q15253"/>
      <c r="R15253"/>
    </row>
    <row r="15254" spans="1:18" x14ac:dyDescent="0.3">
      <c r="A15254" s="1" t="s">
        <v>1809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3">
        <v>149.87</v>
      </c>
      <c r="I15254" s="3">
        <v>149.87</v>
      </c>
      <c r="J15254" s="3">
        <v>136.79</v>
      </c>
      <c r="K15254" s="3">
        <v>149.87</v>
      </c>
      <c r="L15254" s="3">
        <v>134.88300000000001</v>
      </c>
      <c r="M15254">
        <v>2</v>
      </c>
      <c r="N15254" s="1" t="s">
        <v>3944</v>
      </c>
      <c r="O15254"/>
      <c r="P15254"/>
      <c r="Q15254"/>
      <c r="R15254"/>
    </row>
    <row r="15255" spans="1:18" x14ac:dyDescent="0.3">
      <c r="A15255" s="1" t="s">
        <v>1809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3">
        <v>158.43</v>
      </c>
      <c r="I15255" s="3">
        <v>158.43</v>
      </c>
      <c r="J15255" s="3">
        <v>144.59</v>
      </c>
      <c r="K15255" s="3">
        <v>158.43</v>
      </c>
      <c r="L15255" s="3">
        <v>142.58699999999999</v>
      </c>
      <c r="M15255">
        <v>2</v>
      </c>
      <c r="N15255" s="1" t="s">
        <v>3944</v>
      </c>
      <c r="O15255"/>
      <c r="P15255"/>
      <c r="Q15255"/>
      <c r="R15255"/>
    </row>
    <row r="15256" spans="1:18" x14ac:dyDescent="0.3">
      <c r="A15256" s="1" t="s">
        <v>1809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3">
        <v>218.45</v>
      </c>
      <c r="I15256" s="3">
        <v>218.45</v>
      </c>
      <c r="J15256" s="3">
        <v>199.38</v>
      </c>
      <c r="K15256" s="3">
        <v>218.45</v>
      </c>
      <c r="L15256" s="3">
        <v>196.60499999999999</v>
      </c>
      <c r="M15256">
        <v>2</v>
      </c>
      <c r="N15256" s="1" t="s">
        <v>3944</v>
      </c>
      <c r="O15256"/>
      <c r="P15256"/>
      <c r="Q15256"/>
      <c r="R15256"/>
    </row>
    <row r="15257" spans="1:18" x14ac:dyDescent="0.3">
      <c r="A15257" s="1" t="s">
        <v>1809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3">
        <v>809.76</v>
      </c>
      <c r="I15257" s="3">
        <v>809.76</v>
      </c>
      <c r="J15257" s="3">
        <v>739.04</v>
      </c>
      <c r="K15257" s="3">
        <v>809.76</v>
      </c>
      <c r="L15257" s="3">
        <v>728.78399999999999</v>
      </c>
      <c r="M15257">
        <v>2</v>
      </c>
      <c r="N15257" s="1" t="s">
        <v>3944</v>
      </c>
      <c r="O15257"/>
      <c r="P15257"/>
      <c r="Q15257"/>
      <c r="R15257"/>
    </row>
    <row r="15258" spans="1:18" x14ac:dyDescent="0.3">
      <c r="A15258" s="1" t="s">
        <v>1809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3">
        <v>113</v>
      </c>
      <c r="I15258" s="3">
        <v>113</v>
      </c>
      <c r="J15258" s="3">
        <v>308.22000000000003</v>
      </c>
      <c r="K15258" s="3">
        <v>113</v>
      </c>
      <c r="L15258" s="3">
        <v>101.7</v>
      </c>
      <c r="M15258">
        <v>2</v>
      </c>
      <c r="N15258" s="1" t="s">
        <v>3944</v>
      </c>
      <c r="O15258"/>
      <c r="P15258"/>
      <c r="Q15258"/>
      <c r="R15258"/>
    </row>
    <row r="15259" spans="1:18" x14ac:dyDescent="0.3">
      <c r="A15259" s="1" t="s">
        <v>1809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3">
        <v>323.99</v>
      </c>
      <c r="I15259" s="3">
        <v>323.99</v>
      </c>
      <c r="J15259" s="3">
        <v>294.58</v>
      </c>
      <c r="K15259" s="3">
        <v>323.99</v>
      </c>
      <c r="L15259" s="3">
        <v>291.59100000000001</v>
      </c>
      <c r="M15259">
        <v>2</v>
      </c>
      <c r="N15259" s="1" t="s">
        <v>3944</v>
      </c>
      <c r="O15259"/>
      <c r="P15259"/>
      <c r="Q15259"/>
      <c r="R15259"/>
    </row>
    <row r="15260" spans="1:18" x14ac:dyDescent="0.3">
      <c r="A15260" s="1" t="s">
        <v>1809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3">
        <v>26.72</v>
      </c>
      <c r="I15260" s="3">
        <v>26.72</v>
      </c>
      <c r="J15260" s="3">
        <v>19.78</v>
      </c>
      <c r="K15260" s="3">
        <v>26.72</v>
      </c>
      <c r="L15260" s="3">
        <v>24.047999999999998</v>
      </c>
      <c r="M15260">
        <v>2</v>
      </c>
      <c r="N15260" s="1" t="s">
        <v>3944</v>
      </c>
      <c r="O15260"/>
      <c r="P15260"/>
      <c r="Q15260"/>
      <c r="R15260"/>
    </row>
    <row r="15261" spans="1:18" x14ac:dyDescent="0.3">
      <c r="A15261" s="1" t="s">
        <v>1809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3">
        <v>158.43</v>
      </c>
      <c r="I15261" s="3">
        <v>158.43</v>
      </c>
      <c r="J15261" s="3">
        <v>144.59</v>
      </c>
      <c r="K15261" s="3">
        <v>158.43</v>
      </c>
      <c r="L15261" s="3">
        <v>142.58699999999999</v>
      </c>
      <c r="M15261">
        <v>2</v>
      </c>
      <c r="N15261" s="1" t="s">
        <v>3944</v>
      </c>
      <c r="O15261"/>
      <c r="P15261"/>
      <c r="Q15261"/>
      <c r="R15261"/>
    </row>
    <row r="15262" spans="1:18" x14ac:dyDescent="0.3">
      <c r="A15262" s="1" t="s">
        <v>1809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3">
        <v>5.39</v>
      </c>
      <c r="I15262" s="3">
        <v>5.39</v>
      </c>
      <c r="J15262" s="3">
        <v>6.92</v>
      </c>
      <c r="K15262" s="3">
        <v>5.39</v>
      </c>
      <c r="L15262" s="3">
        <v>4.851</v>
      </c>
      <c r="M15262">
        <v>2</v>
      </c>
      <c r="N15262" s="1" t="s">
        <v>3944</v>
      </c>
      <c r="O15262"/>
      <c r="P15262"/>
      <c r="Q15262"/>
      <c r="R15262"/>
    </row>
    <row r="15263" spans="1:18" x14ac:dyDescent="0.3">
      <c r="A15263" s="1" t="s">
        <v>1809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3">
        <v>113</v>
      </c>
      <c r="I15263" s="3">
        <v>113</v>
      </c>
      <c r="J15263" s="3">
        <v>308.22000000000003</v>
      </c>
      <c r="K15263" s="3">
        <v>113</v>
      </c>
      <c r="L15263" s="3">
        <v>101.7</v>
      </c>
      <c r="M15263">
        <v>2</v>
      </c>
      <c r="N15263" s="1" t="s">
        <v>3944</v>
      </c>
      <c r="O15263"/>
      <c r="P15263"/>
      <c r="Q15263"/>
      <c r="R15263"/>
    </row>
    <row r="15264" spans="1:18" x14ac:dyDescent="0.3">
      <c r="A15264" s="1" t="s">
        <v>1818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3">
        <v>647.99</v>
      </c>
      <c r="I15264" s="3">
        <v>647.99</v>
      </c>
      <c r="J15264" s="3">
        <v>598.44000000000005</v>
      </c>
      <c r="K15264" s="3">
        <v>647.99</v>
      </c>
      <c r="L15264" s="3">
        <v>583.19100000000003</v>
      </c>
      <c r="M15264">
        <v>3</v>
      </c>
      <c r="N15264" s="1" t="s">
        <v>3956</v>
      </c>
      <c r="O15264"/>
      <c r="P15264"/>
      <c r="Q15264"/>
      <c r="R15264"/>
    </row>
    <row r="15265" spans="1:18" x14ac:dyDescent="0.3">
      <c r="A15265" s="1" t="s">
        <v>1818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3">
        <v>141.62</v>
      </c>
      <c r="I15265" s="3">
        <v>141.62</v>
      </c>
      <c r="J15265" s="3">
        <v>104.8</v>
      </c>
      <c r="K15265" s="3">
        <v>141.62</v>
      </c>
      <c r="L15265" s="3">
        <v>127.458</v>
      </c>
      <c r="M15265">
        <v>3</v>
      </c>
      <c r="N15265" s="1" t="s">
        <v>3956</v>
      </c>
      <c r="O15265"/>
      <c r="P15265"/>
      <c r="Q15265"/>
      <c r="R15265"/>
    </row>
    <row r="15266" spans="1:18" x14ac:dyDescent="0.3">
      <c r="A15266" s="1" t="s">
        <v>1941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3">
        <v>52.65</v>
      </c>
      <c r="I15266" s="3">
        <v>52.65</v>
      </c>
      <c r="J15266" s="3">
        <v>38.96</v>
      </c>
      <c r="K15266" s="3">
        <v>52.65</v>
      </c>
      <c r="L15266" s="3">
        <v>47.384999999999998</v>
      </c>
      <c r="M15266">
        <v>3</v>
      </c>
      <c r="N15266" s="1" t="s">
        <v>3956</v>
      </c>
      <c r="O15266"/>
      <c r="P15266"/>
      <c r="Q15266"/>
      <c r="R15266"/>
    </row>
    <row r="15267" spans="1:18" x14ac:dyDescent="0.3">
      <c r="A15267" s="1" t="s">
        <v>1941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3">
        <v>647.99</v>
      </c>
      <c r="I15267" s="3">
        <v>647.99</v>
      </c>
      <c r="J15267" s="3">
        <v>598.44000000000005</v>
      </c>
      <c r="K15267" s="3">
        <v>647.99</v>
      </c>
      <c r="L15267" s="3">
        <v>583.19100000000003</v>
      </c>
      <c r="M15267">
        <v>3</v>
      </c>
      <c r="N15267" s="1" t="s">
        <v>3956</v>
      </c>
      <c r="O15267"/>
      <c r="P15267"/>
      <c r="Q15267"/>
      <c r="R15267"/>
    </row>
    <row r="15268" spans="1:18" x14ac:dyDescent="0.3">
      <c r="A15268" s="1" t="s">
        <v>1941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3">
        <v>744.27</v>
      </c>
      <c r="I15268" s="3">
        <v>744.27</v>
      </c>
      <c r="J15268" s="3">
        <v>660.91</v>
      </c>
      <c r="K15268" s="3">
        <v>744.27</v>
      </c>
      <c r="L15268" s="3">
        <v>669.84299999999996</v>
      </c>
      <c r="M15268">
        <v>3</v>
      </c>
      <c r="N15268" s="1" t="s">
        <v>3956</v>
      </c>
      <c r="O15268"/>
      <c r="P15268"/>
      <c r="Q15268"/>
      <c r="R15268"/>
    </row>
    <row r="15269" spans="1:18" x14ac:dyDescent="0.3">
      <c r="A15269" s="1" t="s">
        <v>1941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3">
        <v>180.13</v>
      </c>
      <c r="I15269" s="3">
        <v>180.13</v>
      </c>
      <c r="J15269" s="3">
        <v>133.30000000000001</v>
      </c>
      <c r="K15269" s="3">
        <v>180.13</v>
      </c>
      <c r="L15269" s="3">
        <v>162.11699999999999</v>
      </c>
      <c r="M15269">
        <v>3</v>
      </c>
      <c r="N15269" s="1" t="s">
        <v>3956</v>
      </c>
      <c r="O15269"/>
      <c r="P15269"/>
      <c r="Q15269"/>
      <c r="R15269"/>
    </row>
    <row r="15270" spans="1:18" x14ac:dyDescent="0.3">
      <c r="A15270" s="1" t="s">
        <v>1941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3">
        <v>141.62</v>
      </c>
      <c r="I15270" s="3">
        <v>141.62</v>
      </c>
      <c r="J15270" s="3">
        <v>104.8</v>
      </c>
      <c r="K15270" s="3">
        <v>141.62</v>
      </c>
      <c r="L15270" s="3">
        <v>127.458</v>
      </c>
      <c r="M15270">
        <v>3</v>
      </c>
      <c r="N15270" s="1" t="s">
        <v>3956</v>
      </c>
      <c r="O15270"/>
      <c r="P15270"/>
      <c r="Q15270"/>
      <c r="R15270"/>
    </row>
    <row r="15271" spans="1:18" x14ac:dyDescent="0.3">
      <c r="A15271" s="1" t="s">
        <v>1819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3">
        <v>28.84</v>
      </c>
      <c r="I15271" s="3">
        <v>28.84</v>
      </c>
      <c r="J15271" s="3">
        <v>29.08</v>
      </c>
      <c r="K15271" s="3">
        <v>28.84</v>
      </c>
      <c r="L15271" s="3">
        <v>25.956</v>
      </c>
      <c r="M15271">
        <v>3</v>
      </c>
      <c r="N15271" s="1" t="s">
        <v>3956</v>
      </c>
      <c r="O15271"/>
      <c r="P15271"/>
      <c r="Q15271"/>
      <c r="R15271"/>
    </row>
    <row r="15272" spans="1:18" x14ac:dyDescent="0.3">
      <c r="A15272" s="1" t="s">
        <v>1819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3">
        <v>1242.8499999999999</v>
      </c>
      <c r="I15272" s="3">
        <v>1242.8499999999999</v>
      </c>
      <c r="J15272" s="3">
        <v>1117.8599999999999</v>
      </c>
      <c r="K15272" s="3">
        <v>1242.8499999999999</v>
      </c>
      <c r="L15272" s="3">
        <v>1118.5650000000001</v>
      </c>
      <c r="M15272">
        <v>3</v>
      </c>
      <c r="N15272" s="1" t="s">
        <v>3956</v>
      </c>
      <c r="O15272"/>
      <c r="P15272"/>
      <c r="Q15272"/>
      <c r="R15272"/>
    </row>
    <row r="15273" spans="1:18" x14ac:dyDescent="0.3">
      <c r="A15273" s="1" t="s">
        <v>1819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3">
        <v>36.450000000000003</v>
      </c>
      <c r="I15273" s="3">
        <v>36.450000000000003</v>
      </c>
      <c r="J15273" s="3">
        <v>26.97</v>
      </c>
      <c r="K15273" s="3">
        <v>36.450000000000003</v>
      </c>
      <c r="L15273" s="3">
        <v>32.805</v>
      </c>
      <c r="M15273">
        <v>3</v>
      </c>
      <c r="N15273" s="1" t="s">
        <v>3956</v>
      </c>
      <c r="O15273"/>
      <c r="P15273"/>
      <c r="Q15273"/>
      <c r="R15273"/>
    </row>
    <row r="15274" spans="1:18" x14ac:dyDescent="0.3">
      <c r="A15274" s="1" t="s">
        <v>1819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3">
        <v>16.82</v>
      </c>
      <c r="I15274" s="3">
        <v>16.82</v>
      </c>
      <c r="J15274" s="3">
        <v>13.88</v>
      </c>
      <c r="K15274" s="3">
        <v>16.82</v>
      </c>
      <c r="L15274" s="3">
        <v>15.138</v>
      </c>
      <c r="M15274">
        <v>3</v>
      </c>
      <c r="N15274" s="1" t="s">
        <v>3956</v>
      </c>
      <c r="O15274"/>
      <c r="P15274"/>
      <c r="Q15274"/>
      <c r="R15274"/>
    </row>
    <row r="15275" spans="1:18" x14ac:dyDescent="0.3">
      <c r="A15275" s="1" t="s">
        <v>1820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3">
        <v>149.03</v>
      </c>
      <c r="I15275" s="3">
        <v>149.03</v>
      </c>
      <c r="J15275" s="3">
        <v>110.28</v>
      </c>
      <c r="K15275" s="3">
        <v>149.03</v>
      </c>
      <c r="L15275" s="3">
        <v>134.12700000000001</v>
      </c>
      <c r="M15275">
        <v>3</v>
      </c>
      <c r="N15275" s="1" t="s">
        <v>3956</v>
      </c>
      <c r="O15275"/>
      <c r="P15275"/>
      <c r="Q15275"/>
      <c r="R15275"/>
    </row>
    <row r="15276" spans="1:18" x14ac:dyDescent="0.3">
      <c r="A15276" s="1" t="s">
        <v>1820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3">
        <v>324.45</v>
      </c>
      <c r="I15276" s="3">
        <v>324.45</v>
      </c>
      <c r="J15276" s="3">
        <v>300.12</v>
      </c>
      <c r="K15276" s="3">
        <v>324.45</v>
      </c>
      <c r="L15276" s="3">
        <v>292.005</v>
      </c>
      <c r="M15276">
        <v>3</v>
      </c>
      <c r="N15276" s="1" t="s">
        <v>3956</v>
      </c>
      <c r="O15276"/>
      <c r="P15276"/>
      <c r="Q15276"/>
      <c r="R15276"/>
    </row>
    <row r="15277" spans="1:18" x14ac:dyDescent="0.3">
      <c r="A15277" s="1" t="s">
        <v>1820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3">
        <v>324.45</v>
      </c>
      <c r="I15277" s="3">
        <v>324.45</v>
      </c>
      <c r="J15277" s="3">
        <v>300.12</v>
      </c>
      <c r="K15277" s="3">
        <v>324.45</v>
      </c>
      <c r="L15277" s="3">
        <v>292.005</v>
      </c>
      <c r="M15277">
        <v>3</v>
      </c>
      <c r="N15277" s="1" t="s">
        <v>3956</v>
      </c>
      <c r="O15277"/>
      <c r="P15277"/>
      <c r="Q15277"/>
      <c r="R15277"/>
    </row>
    <row r="15278" spans="1:18" x14ac:dyDescent="0.3">
      <c r="A15278" s="1" t="s">
        <v>1821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3">
        <v>35.99</v>
      </c>
      <c r="I15278" s="3">
        <v>35.99</v>
      </c>
      <c r="J15278" s="3">
        <v>24.75</v>
      </c>
      <c r="K15278" s="3">
        <v>35.99</v>
      </c>
      <c r="L15278" s="3">
        <v>32.390999999999998</v>
      </c>
      <c r="M15278">
        <v>3</v>
      </c>
      <c r="N15278" s="1" t="s">
        <v>3956</v>
      </c>
      <c r="O15278"/>
      <c r="P15278"/>
      <c r="Q15278"/>
      <c r="R15278"/>
    </row>
    <row r="15279" spans="1:18" x14ac:dyDescent="0.3">
      <c r="A15279" s="1" t="s">
        <v>1821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3">
        <v>11.99</v>
      </c>
      <c r="I15279" s="3">
        <v>11.99</v>
      </c>
      <c r="J15279" s="3">
        <v>8.25</v>
      </c>
      <c r="K15279" s="3">
        <v>11.99</v>
      </c>
      <c r="L15279" s="3">
        <v>10.791</v>
      </c>
      <c r="M15279">
        <v>3</v>
      </c>
      <c r="N15279" s="1" t="s">
        <v>3956</v>
      </c>
      <c r="O15279"/>
      <c r="P15279"/>
      <c r="Q15279"/>
      <c r="R15279"/>
    </row>
    <row r="15280" spans="1:18" x14ac:dyDescent="0.3">
      <c r="A15280" s="1" t="s">
        <v>1821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3">
        <v>28.84</v>
      </c>
      <c r="I15280" s="3">
        <v>28.84</v>
      </c>
      <c r="J15280" s="3">
        <v>29.08</v>
      </c>
      <c r="K15280" s="3">
        <v>28.84</v>
      </c>
      <c r="L15280" s="3">
        <v>25.956</v>
      </c>
      <c r="M15280">
        <v>3</v>
      </c>
      <c r="N15280" s="1" t="s">
        <v>3956</v>
      </c>
      <c r="O15280"/>
      <c r="P15280"/>
      <c r="Q15280"/>
      <c r="R15280"/>
    </row>
    <row r="15281" spans="1:18" x14ac:dyDescent="0.3">
      <c r="A15281" s="1" t="s">
        <v>1821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3">
        <v>780.82</v>
      </c>
      <c r="I15281" s="3">
        <v>780.82</v>
      </c>
      <c r="J15281" s="3">
        <v>722.26</v>
      </c>
      <c r="K15281" s="3">
        <v>780.82</v>
      </c>
      <c r="L15281" s="3">
        <v>702.73800000000006</v>
      </c>
      <c r="M15281">
        <v>3</v>
      </c>
      <c r="N15281" s="1" t="s">
        <v>3956</v>
      </c>
      <c r="O15281"/>
      <c r="P15281"/>
      <c r="Q15281"/>
      <c r="R15281"/>
    </row>
    <row r="15282" spans="1:18" x14ac:dyDescent="0.3">
      <c r="A15282" s="1" t="s">
        <v>1822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3">
        <v>196.33</v>
      </c>
      <c r="I15282" s="3">
        <v>196.33</v>
      </c>
      <c r="J15282" s="3">
        <v>145.28</v>
      </c>
      <c r="K15282" s="3">
        <v>196.33</v>
      </c>
      <c r="L15282" s="3">
        <v>176.697</v>
      </c>
      <c r="M15282">
        <v>3</v>
      </c>
      <c r="N15282" s="1" t="s">
        <v>3937</v>
      </c>
      <c r="O15282"/>
      <c r="P15282"/>
      <c r="Q15282"/>
      <c r="R15282"/>
    </row>
    <row r="15283" spans="1:18" x14ac:dyDescent="0.3">
      <c r="A15283" s="1" t="s">
        <v>1822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3">
        <v>1229.46</v>
      </c>
      <c r="I15283" s="3">
        <v>1229.46</v>
      </c>
      <c r="J15283" s="3">
        <v>1105.81</v>
      </c>
      <c r="K15283" s="3">
        <v>1229.46</v>
      </c>
      <c r="L15283" s="3">
        <v>1106.5139999999999</v>
      </c>
      <c r="M15283">
        <v>3</v>
      </c>
      <c r="N15283" s="1" t="s">
        <v>3937</v>
      </c>
      <c r="O15283"/>
      <c r="P15283"/>
      <c r="Q15283"/>
      <c r="R15283"/>
    </row>
    <row r="15284" spans="1:18" x14ac:dyDescent="0.3">
      <c r="A15284" s="1" t="s">
        <v>1822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3">
        <v>1242.8499999999999</v>
      </c>
      <c r="I15284" s="3">
        <v>1242.8499999999999</v>
      </c>
      <c r="J15284" s="3">
        <v>1117.8599999999999</v>
      </c>
      <c r="K15284" s="3">
        <v>1242.8499999999999</v>
      </c>
      <c r="L15284" s="3">
        <v>1118.5650000000001</v>
      </c>
      <c r="M15284">
        <v>3</v>
      </c>
      <c r="N15284" s="1" t="s">
        <v>3937</v>
      </c>
      <c r="O15284"/>
      <c r="P15284"/>
      <c r="Q15284"/>
      <c r="R15284"/>
    </row>
    <row r="15285" spans="1:18" x14ac:dyDescent="0.3">
      <c r="A15285" s="1" t="s">
        <v>1822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3">
        <v>33.770000000000003</v>
      </c>
      <c r="I15285" s="3">
        <v>33.770000000000003</v>
      </c>
      <c r="J15285" s="3">
        <v>24.99</v>
      </c>
      <c r="K15285" s="3">
        <v>33.770000000000003</v>
      </c>
      <c r="L15285" s="3">
        <v>30.393000000000001</v>
      </c>
      <c r="M15285">
        <v>3</v>
      </c>
      <c r="N15285" s="1" t="s">
        <v>3937</v>
      </c>
      <c r="O15285"/>
      <c r="P15285"/>
      <c r="Q15285"/>
      <c r="R15285"/>
    </row>
    <row r="15286" spans="1:18" x14ac:dyDescent="0.3">
      <c r="A15286" s="1" t="s">
        <v>1822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3">
        <v>141.62</v>
      </c>
      <c r="I15286" s="3">
        <v>141.62</v>
      </c>
      <c r="J15286" s="3">
        <v>104.8</v>
      </c>
      <c r="K15286" s="3">
        <v>141.62</v>
      </c>
      <c r="L15286" s="3">
        <v>127.458</v>
      </c>
      <c r="M15286">
        <v>3</v>
      </c>
      <c r="N15286" s="1" t="s">
        <v>3937</v>
      </c>
      <c r="O15286"/>
      <c r="P15286"/>
      <c r="Q15286"/>
      <c r="R15286"/>
    </row>
    <row r="15287" spans="1:18" x14ac:dyDescent="0.3">
      <c r="A15287" s="1" t="s">
        <v>1822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3">
        <v>22.79</v>
      </c>
      <c r="I15287" s="3">
        <v>22.79</v>
      </c>
      <c r="J15287" s="3">
        <v>15.67</v>
      </c>
      <c r="K15287" s="3">
        <v>22.79</v>
      </c>
      <c r="L15287" s="3">
        <v>20.510999999999999</v>
      </c>
      <c r="M15287">
        <v>3</v>
      </c>
      <c r="N15287" s="1" t="s">
        <v>3937</v>
      </c>
      <c r="O15287"/>
      <c r="P15287"/>
      <c r="Q15287"/>
      <c r="R15287"/>
    </row>
    <row r="15288" spans="1:18" x14ac:dyDescent="0.3">
      <c r="A15288" s="1" t="s">
        <v>1823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3">
        <v>202.33</v>
      </c>
      <c r="I15288" s="3">
        <v>202.33</v>
      </c>
      <c r="J15288" s="3">
        <v>187.16</v>
      </c>
      <c r="K15288" s="3">
        <v>202.33</v>
      </c>
      <c r="L15288" s="3">
        <v>182.09700000000001</v>
      </c>
      <c r="M15288">
        <v>3</v>
      </c>
      <c r="N15288" s="1" t="s">
        <v>3937</v>
      </c>
      <c r="O15288"/>
      <c r="P15288"/>
      <c r="Q15288"/>
      <c r="R15288"/>
    </row>
    <row r="15289" spans="1:18" x14ac:dyDescent="0.3">
      <c r="A15289" s="1" t="s">
        <v>1824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3">
        <v>22.79</v>
      </c>
      <c r="I15289" s="3">
        <v>22.79</v>
      </c>
      <c r="J15289" s="3">
        <v>15.67</v>
      </c>
      <c r="K15289" s="3">
        <v>22.79</v>
      </c>
      <c r="L15289" s="3">
        <v>20.510999999999999</v>
      </c>
      <c r="M15289">
        <v>3</v>
      </c>
      <c r="N15289" s="1" t="s">
        <v>3937</v>
      </c>
      <c r="O15289"/>
      <c r="P15289"/>
      <c r="Q15289"/>
      <c r="R15289"/>
    </row>
    <row r="15290" spans="1:18" x14ac:dyDescent="0.3">
      <c r="A15290" s="1" t="s">
        <v>1824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3">
        <v>1242.8499999999999</v>
      </c>
      <c r="I15290" s="3">
        <v>1242.8499999999999</v>
      </c>
      <c r="J15290" s="3">
        <v>1117.8599999999999</v>
      </c>
      <c r="K15290" s="3">
        <v>1242.8499999999999</v>
      </c>
      <c r="L15290" s="3">
        <v>1118.5650000000001</v>
      </c>
      <c r="M15290">
        <v>3</v>
      </c>
      <c r="N15290" s="1" t="s">
        <v>3937</v>
      </c>
      <c r="O15290"/>
      <c r="P15290"/>
      <c r="Q15290"/>
      <c r="R15290"/>
    </row>
    <row r="15291" spans="1:18" x14ac:dyDescent="0.3">
      <c r="A15291" s="1" t="s">
        <v>1825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3">
        <v>65.599999999999994</v>
      </c>
      <c r="I15291" s="3">
        <v>65.599999999999994</v>
      </c>
      <c r="J15291" s="3">
        <v>48.55</v>
      </c>
      <c r="K15291" s="3">
        <v>65.599999999999994</v>
      </c>
      <c r="L15291" s="3">
        <v>59.04</v>
      </c>
      <c r="M15291">
        <v>3</v>
      </c>
      <c r="N15291" s="1" t="s">
        <v>3937</v>
      </c>
      <c r="O15291"/>
      <c r="P15291"/>
      <c r="Q15291"/>
      <c r="R15291"/>
    </row>
    <row r="15292" spans="1:18" x14ac:dyDescent="0.3">
      <c r="A15292" s="1" t="s">
        <v>1825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3">
        <v>35.99</v>
      </c>
      <c r="I15292" s="3">
        <v>35.99</v>
      </c>
      <c r="J15292" s="3">
        <v>24.75</v>
      </c>
      <c r="K15292" s="3">
        <v>35.99</v>
      </c>
      <c r="L15292" s="3">
        <v>32.390999999999998</v>
      </c>
      <c r="M15292">
        <v>3</v>
      </c>
      <c r="N15292" s="1" t="s">
        <v>3937</v>
      </c>
      <c r="O15292"/>
      <c r="P15292"/>
      <c r="Q15292"/>
      <c r="R15292"/>
    </row>
    <row r="15293" spans="1:18" x14ac:dyDescent="0.3">
      <c r="A15293" s="1" t="s">
        <v>1826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3">
        <v>65.599999999999994</v>
      </c>
      <c r="I15293" s="3">
        <v>65.599999999999994</v>
      </c>
      <c r="J15293" s="3">
        <v>48.55</v>
      </c>
      <c r="K15293" s="3">
        <v>65.599999999999994</v>
      </c>
      <c r="L15293" s="3">
        <v>59.04</v>
      </c>
      <c r="M15293">
        <v>3</v>
      </c>
      <c r="N15293" s="1" t="s">
        <v>3937</v>
      </c>
      <c r="O15293"/>
      <c r="P15293"/>
      <c r="Q15293"/>
      <c r="R15293"/>
    </row>
    <row r="15294" spans="1:18" x14ac:dyDescent="0.3">
      <c r="A15294" s="1" t="s">
        <v>1826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3">
        <v>36.450000000000003</v>
      </c>
      <c r="I15294" s="3">
        <v>36.450000000000003</v>
      </c>
      <c r="J15294" s="3">
        <v>26.97</v>
      </c>
      <c r="K15294" s="3">
        <v>36.450000000000003</v>
      </c>
      <c r="L15294" s="3">
        <v>32.805</v>
      </c>
      <c r="M15294">
        <v>3</v>
      </c>
      <c r="N15294" s="1" t="s">
        <v>3937</v>
      </c>
      <c r="O15294"/>
      <c r="P15294"/>
      <c r="Q15294"/>
      <c r="R15294"/>
    </row>
    <row r="15295" spans="1:18" x14ac:dyDescent="0.3">
      <c r="A15295" s="1" t="s">
        <v>2845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3">
        <v>469.79</v>
      </c>
      <c r="I15295" s="3">
        <v>469.79</v>
      </c>
      <c r="J15295" s="3">
        <v>486.71</v>
      </c>
      <c r="K15295" s="3">
        <v>469.79</v>
      </c>
      <c r="L15295" s="3">
        <v>422.81099999999998</v>
      </c>
      <c r="M15295">
        <v>3</v>
      </c>
      <c r="N15295" s="1" t="s">
        <v>3949</v>
      </c>
      <c r="O15295"/>
      <c r="P15295"/>
      <c r="Q15295"/>
      <c r="R15295"/>
    </row>
    <row r="15296" spans="1:18" x14ac:dyDescent="0.3">
      <c r="A15296" s="1" t="s">
        <v>2845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3">
        <v>165.23</v>
      </c>
      <c r="I15296" s="3">
        <v>165.23</v>
      </c>
      <c r="J15296" s="3">
        <v>122.27</v>
      </c>
      <c r="K15296" s="3">
        <v>165.23</v>
      </c>
      <c r="L15296" s="3">
        <v>148.70699999999999</v>
      </c>
      <c r="M15296">
        <v>3</v>
      </c>
      <c r="N15296" s="1" t="s">
        <v>3949</v>
      </c>
      <c r="O15296"/>
      <c r="P15296"/>
      <c r="Q15296"/>
      <c r="R15296"/>
    </row>
    <row r="15297" spans="1:18" x14ac:dyDescent="0.3">
      <c r="A15297" s="1" t="s">
        <v>1828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3">
        <v>324.45</v>
      </c>
      <c r="I15297" s="3">
        <v>324.45</v>
      </c>
      <c r="J15297" s="3">
        <v>300.12</v>
      </c>
      <c r="K15297" s="3">
        <v>324.45</v>
      </c>
      <c r="L15297" s="3">
        <v>292.005</v>
      </c>
      <c r="M15297">
        <v>3</v>
      </c>
      <c r="N15297" s="1" t="s">
        <v>3949</v>
      </c>
      <c r="O15297"/>
      <c r="P15297"/>
      <c r="Q15297"/>
      <c r="R15297"/>
    </row>
    <row r="15298" spans="1:18" x14ac:dyDescent="0.3">
      <c r="A15298" s="1" t="s">
        <v>1828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3">
        <v>24.29</v>
      </c>
      <c r="I15298" s="3">
        <v>24.29</v>
      </c>
      <c r="J15298" s="3">
        <v>17.98</v>
      </c>
      <c r="K15298" s="3">
        <v>24.29</v>
      </c>
      <c r="L15298" s="3">
        <v>21.861000000000001</v>
      </c>
      <c r="M15298">
        <v>3</v>
      </c>
      <c r="N15298" s="1" t="s">
        <v>3949</v>
      </c>
      <c r="O15298"/>
      <c r="P15298"/>
      <c r="Q15298"/>
      <c r="R15298"/>
    </row>
    <row r="15299" spans="1:18" x14ac:dyDescent="0.3">
      <c r="A15299" s="1" t="s">
        <v>1828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3">
        <v>469.79</v>
      </c>
      <c r="I15299" s="3">
        <v>469.79</v>
      </c>
      <c r="J15299" s="3">
        <v>486.71</v>
      </c>
      <c r="K15299" s="3">
        <v>469.79</v>
      </c>
      <c r="L15299" s="3">
        <v>422.81099999999998</v>
      </c>
      <c r="M15299">
        <v>3</v>
      </c>
      <c r="N15299" s="1" t="s">
        <v>3949</v>
      </c>
      <c r="O15299"/>
      <c r="P15299"/>
      <c r="Q15299"/>
      <c r="R15299"/>
    </row>
    <row r="15300" spans="1:18" x14ac:dyDescent="0.3">
      <c r="A15300" s="1" t="s">
        <v>1828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3">
        <v>780.82</v>
      </c>
      <c r="I15300" s="3">
        <v>780.82</v>
      </c>
      <c r="J15300" s="3">
        <v>722.26</v>
      </c>
      <c r="K15300" s="3">
        <v>780.82</v>
      </c>
      <c r="L15300" s="3">
        <v>702.73800000000006</v>
      </c>
      <c r="M15300">
        <v>3</v>
      </c>
      <c r="N15300" s="1" t="s">
        <v>3949</v>
      </c>
      <c r="O15300"/>
      <c r="P15300"/>
      <c r="Q15300"/>
      <c r="R15300"/>
    </row>
    <row r="15301" spans="1:18" x14ac:dyDescent="0.3">
      <c r="A15301" s="1" t="s">
        <v>1828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3">
        <v>202.33</v>
      </c>
      <c r="I15301" s="3">
        <v>202.33</v>
      </c>
      <c r="J15301" s="3">
        <v>187.16</v>
      </c>
      <c r="K15301" s="3">
        <v>202.33</v>
      </c>
      <c r="L15301" s="3">
        <v>182.09700000000001</v>
      </c>
      <c r="M15301">
        <v>3</v>
      </c>
      <c r="N15301" s="1" t="s">
        <v>3949</v>
      </c>
      <c r="O15301"/>
      <c r="P15301"/>
      <c r="Q15301"/>
      <c r="R15301"/>
    </row>
    <row r="15302" spans="1:18" x14ac:dyDescent="0.3">
      <c r="A15302" s="1" t="s">
        <v>1828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3">
        <v>214.24</v>
      </c>
      <c r="I15302" s="3">
        <v>214.24</v>
      </c>
      <c r="J15302" s="3">
        <v>158.53</v>
      </c>
      <c r="K15302" s="3">
        <v>214.24</v>
      </c>
      <c r="L15302" s="3">
        <v>192.816</v>
      </c>
      <c r="M15302">
        <v>3</v>
      </c>
      <c r="N15302" s="1" t="s">
        <v>3949</v>
      </c>
      <c r="O15302"/>
      <c r="P15302"/>
      <c r="Q15302"/>
      <c r="R15302"/>
    </row>
    <row r="15303" spans="1:18" x14ac:dyDescent="0.3">
      <c r="A15303" s="1" t="s">
        <v>1828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3">
        <v>165.23</v>
      </c>
      <c r="I15303" s="3">
        <v>165.23</v>
      </c>
      <c r="J15303" s="3">
        <v>122.27</v>
      </c>
      <c r="K15303" s="3">
        <v>165.23</v>
      </c>
      <c r="L15303" s="3">
        <v>148.70699999999999</v>
      </c>
      <c r="M15303">
        <v>3</v>
      </c>
      <c r="N15303" s="1" t="s">
        <v>3949</v>
      </c>
      <c r="O15303"/>
      <c r="P15303"/>
      <c r="Q15303"/>
      <c r="R15303"/>
    </row>
    <row r="15304" spans="1:18" x14ac:dyDescent="0.3">
      <c r="A15304" s="1" t="s">
        <v>1828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3">
        <v>183.94</v>
      </c>
      <c r="I15304" s="3">
        <v>183.94</v>
      </c>
      <c r="J15304" s="3">
        <v>170.14</v>
      </c>
      <c r="K15304" s="3">
        <v>183.94</v>
      </c>
      <c r="L15304" s="3">
        <v>165.54599999999999</v>
      </c>
      <c r="M15304">
        <v>3</v>
      </c>
      <c r="N15304" s="1" t="s">
        <v>3949</v>
      </c>
      <c r="O15304"/>
      <c r="P15304"/>
      <c r="Q15304"/>
      <c r="R15304"/>
    </row>
    <row r="15305" spans="1:18" x14ac:dyDescent="0.3">
      <c r="A15305" s="1" t="s">
        <v>1828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3">
        <v>469.79</v>
      </c>
      <c r="I15305" s="3">
        <v>469.79</v>
      </c>
      <c r="J15305" s="3">
        <v>486.71</v>
      </c>
      <c r="K15305" s="3">
        <v>469.79</v>
      </c>
      <c r="L15305" s="3">
        <v>422.81099999999998</v>
      </c>
      <c r="M15305">
        <v>3</v>
      </c>
      <c r="N15305" s="1" t="s">
        <v>3949</v>
      </c>
      <c r="O15305"/>
      <c r="P15305"/>
      <c r="Q15305"/>
      <c r="R15305"/>
    </row>
    <row r="15306" spans="1:18" x14ac:dyDescent="0.3">
      <c r="A15306" s="1" t="s">
        <v>1828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3">
        <v>469.79</v>
      </c>
      <c r="I15306" s="3">
        <v>469.79</v>
      </c>
      <c r="J15306" s="3">
        <v>486.71</v>
      </c>
      <c r="K15306" s="3">
        <v>469.79</v>
      </c>
      <c r="L15306" s="3">
        <v>422.81099999999998</v>
      </c>
      <c r="M15306">
        <v>3</v>
      </c>
      <c r="N15306" s="1" t="s">
        <v>3949</v>
      </c>
      <c r="O15306"/>
      <c r="P15306"/>
      <c r="Q15306"/>
      <c r="R15306"/>
    </row>
    <row r="15307" spans="1:18" x14ac:dyDescent="0.3">
      <c r="A15307" s="1" t="s">
        <v>1828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3">
        <v>1466.01</v>
      </c>
      <c r="I15307" s="3">
        <v>1466.01</v>
      </c>
      <c r="J15307" s="3">
        <v>1518.79</v>
      </c>
      <c r="K15307" s="3">
        <v>1466.01</v>
      </c>
      <c r="L15307" s="3">
        <v>1319.4090000000001</v>
      </c>
      <c r="M15307">
        <v>3</v>
      </c>
      <c r="N15307" s="1" t="s">
        <v>3949</v>
      </c>
      <c r="O15307"/>
      <c r="P15307"/>
      <c r="Q15307"/>
      <c r="R15307"/>
    </row>
    <row r="15308" spans="1:18" x14ac:dyDescent="0.3">
      <c r="A15308" s="1" t="s">
        <v>1828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3">
        <v>324.45</v>
      </c>
      <c r="I15308" s="3">
        <v>324.45</v>
      </c>
      <c r="J15308" s="3">
        <v>300.12</v>
      </c>
      <c r="K15308" s="3">
        <v>324.45</v>
      </c>
      <c r="L15308" s="3">
        <v>292.005</v>
      </c>
      <c r="M15308">
        <v>3</v>
      </c>
      <c r="N15308" s="1" t="s">
        <v>3949</v>
      </c>
      <c r="O15308"/>
      <c r="P15308"/>
      <c r="Q15308"/>
      <c r="R15308"/>
    </row>
    <row r="15309" spans="1:18" x14ac:dyDescent="0.3">
      <c r="A15309" s="1" t="s">
        <v>1828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3">
        <v>780.82</v>
      </c>
      <c r="I15309" s="3">
        <v>780.82</v>
      </c>
      <c r="J15309" s="3">
        <v>722.26</v>
      </c>
      <c r="K15309" s="3">
        <v>780.82</v>
      </c>
      <c r="L15309" s="3">
        <v>702.73800000000006</v>
      </c>
      <c r="M15309">
        <v>3</v>
      </c>
      <c r="N15309" s="1" t="s">
        <v>3949</v>
      </c>
      <c r="O15309"/>
      <c r="P15309"/>
      <c r="Q15309"/>
      <c r="R15309"/>
    </row>
    <row r="15310" spans="1:18" x14ac:dyDescent="0.3">
      <c r="A15310" s="1" t="s">
        <v>1829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3">
        <v>324.45</v>
      </c>
      <c r="I15310" s="3">
        <v>324.45</v>
      </c>
      <c r="J15310" s="3">
        <v>300.12</v>
      </c>
      <c r="K15310" s="3">
        <v>324.45</v>
      </c>
      <c r="L15310" s="3">
        <v>292.005</v>
      </c>
      <c r="M15310">
        <v>3</v>
      </c>
      <c r="N15310" s="1" t="s">
        <v>3949</v>
      </c>
      <c r="O15310"/>
      <c r="P15310"/>
      <c r="Q15310"/>
      <c r="R15310"/>
    </row>
    <row r="15311" spans="1:18" x14ac:dyDescent="0.3">
      <c r="A15311" s="1" t="s">
        <v>1829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3">
        <v>198.04</v>
      </c>
      <c r="I15311" s="3">
        <v>198.04</v>
      </c>
      <c r="J15311" s="3">
        <v>146.55000000000001</v>
      </c>
      <c r="K15311" s="3">
        <v>198.04</v>
      </c>
      <c r="L15311" s="3">
        <v>178.23599999999999</v>
      </c>
      <c r="M15311">
        <v>3</v>
      </c>
      <c r="N15311" s="1" t="s">
        <v>3949</v>
      </c>
      <c r="O15311"/>
      <c r="P15311"/>
      <c r="Q15311"/>
      <c r="R15311"/>
    </row>
    <row r="15312" spans="1:18" x14ac:dyDescent="0.3">
      <c r="A15312" s="1" t="s">
        <v>1829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3">
        <v>600.26</v>
      </c>
      <c r="I15312" s="3">
        <v>600.26</v>
      </c>
      <c r="J15312" s="3">
        <v>605.65</v>
      </c>
      <c r="K15312" s="3">
        <v>600.26</v>
      </c>
      <c r="L15312" s="3">
        <v>540.23400000000004</v>
      </c>
      <c r="M15312">
        <v>3</v>
      </c>
      <c r="N15312" s="1" t="s">
        <v>3949</v>
      </c>
      <c r="O15312"/>
      <c r="P15312"/>
      <c r="Q15312"/>
      <c r="R15312"/>
    </row>
    <row r="15313" spans="1:18" x14ac:dyDescent="0.3">
      <c r="A15313" s="1" t="s">
        <v>1829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3">
        <v>149.03</v>
      </c>
      <c r="I15313" s="3">
        <v>149.03</v>
      </c>
      <c r="J15313" s="3">
        <v>110.28</v>
      </c>
      <c r="K15313" s="3">
        <v>149.03</v>
      </c>
      <c r="L15313" s="3">
        <v>134.12700000000001</v>
      </c>
      <c r="M15313">
        <v>3</v>
      </c>
      <c r="N15313" s="1" t="s">
        <v>3949</v>
      </c>
      <c r="O15313"/>
      <c r="P15313"/>
      <c r="Q15313"/>
      <c r="R15313"/>
    </row>
    <row r="15314" spans="1:18" x14ac:dyDescent="0.3">
      <c r="A15314" s="1" t="s">
        <v>1829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3">
        <v>183.94</v>
      </c>
      <c r="I15314" s="3">
        <v>183.94</v>
      </c>
      <c r="J15314" s="3">
        <v>170.14</v>
      </c>
      <c r="K15314" s="3">
        <v>183.94</v>
      </c>
      <c r="L15314" s="3">
        <v>165.54599999999999</v>
      </c>
      <c r="M15314">
        <v>3</v>
      </c>
      <c r="N15314" s="1" t="s">
        <v>3949</v>
      </c>
      <c r="O15314"/>
      <c r="P15314"/>
      <c r="Q15314"/>
      <c r="R15314"/>
    </row>
    <row r="15315" spans="1:18" x14ac:dyDescent="0.3">
      <c r="A15315" s="1" t="s">
        <v>1829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3">
        <v>183.94</v>
      </c>
      <c r="I15315" s="3">
        <v>183.94</v>
      </c>
      <c r="J15315" s="3">
        <v>170.14</v>
      </c>
      <c r="K15315" s="3">
        <v>183.94</v>
      </c>
      <c r="L15315" s="3">
        <v>165.54599999999999</v>
      </c>
      <c r="M15315">
        <v>3</v>
      </c>
      <c r="N15315" s="1" t="s">
        <v>3949</v>
      </c>
      <c r="O15315"/>
      <c r="P15315"/>
      <c r="Q15315"/>
      <c r="R15315"/>
    </row>
    <row r="15316" spans="1:18" x14ac:dyDescent="0.3">
      <c r="A15316" s="1" t="s">
        <v>1829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3">
        <v>202.33</v>
      </c>
      <c r="I15316" s="3">
        <v>202.33</v>
      </c>
      <c r="J15316" s="3">
        <v>187.16</v>
      </c>
      <c r="K15316" s="3">
        <v>202.33</v>
      </c>
      <c r="L15316" s="3">
        <v>182.09700000000001</v>
      </c>
      <c r="M15316">
        <v>3</v>
      </c>
      <c r="N15316" s="1" t="s">
        <v>3949</v>
      </c>
      <c r="O15316"/>
      <c r="P15316"/>
      <c r="Q15316"/>
      <c r="R15316"/>
    </row>
    <row r="15317" spans="1:18" x14ac:dyDescent="0.3">
      <c r="A15317" s="1" t="s">
        <v>1829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3">
        <v>202.33</v>
      </c>
      <c r="I15317" s="3">
        <v>202.33</v>
      </c>
      <c r="J15317" s="3">
        <v>187.16</v>
      </c>
      <c r="K15317" s="3">
        <v>202.33</v>
      </c>
      <c r="L15317" s="3">
        <v>182.09700000000001</v>
      </c>
      <c r="M15317">
        <v>3</v>
      </c>
      <c r="N15317" s="1" t="s">
        <v>3949</v>
      </c>
      <c r="O15317"/>
      <c r="P15317"/>
      <c r="Q15317"/>
      <c r="R15317"/>
    </row>
    <row r="15318" spans="1:18" x14ac:dyDescent="0.3">
      <c r="A15318" s="1" t="s">
        <v>1829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3">
        <v>324.45</v>
      </c>
      <c r="I15318" s="3">
        <v>324.45</v>
      </c>
      <c r="J15318" s="3">
        <v>300.12</v>
      </c>
      <c r="K15318" s="3">
        <v>324.45</v>
      </c>
      <c r="L15318" s="3">
        <v>292.005</v>
      </c>
      <c r="M15318">
        <v>3</v>
      </c>
      <c r="N15318" s="1" t="s">
        <v>3949</v>
      </c>
      <c r="O15318"/>
      <c r="P15318"/>
      <c r="Q15318"/>
      <c r="R15318"/>
    </row>
    <row r="15319" spans="1:18" x14ac:dyDescent="0.3">
      <c r="A15319" s="1" t="s">
        <v>1829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3">
        <v>780.82</v>
      </c>
      <c r="I15319" s="3">
        <v>780.82</v>
      </c>
      <c r="J15319" s="3">
        <v>722.26</v>
      </c>
      <c r="K15319" s="3">
        <v>780.82</v>
      </c>
      <c r="L15319" s="3">
        <v>702.73800000000006</v>
      </c>
      <c r="M15319">
        <v>3</v>
      </c>
      <c r="N15319" s="1" t="s">
        <v>3949</v>
      </c>
      <c r="O15319"/>
      <c r="P15319"/>
      <c r="Q15319"/>
      <c r="R15319"/>
    </row>
    <row r="15320" spans="1:18" x14ac:dyDescent="0.3">
      <c r="A15320" s="1" t="s">
        <v>1830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3">
        <v>209.26</v>
      </c>
      <c r="I15320" s="3">
        <v>209.26</v>
      </c>
      <c r="J15320" s="3">
        <v>185.82</v>
      </c>
      <c r="K15320" s="3">
        <v>209.26</v>
      </c>
      <c r="L15320" s="3">
        <v>188.334</v>
      </c>
      <c r="M15320">
        <v>3</v>
      </c>
      <c r="N15320" s="1" t="s">
        <v>3949</v>
      </c>
      <c r="O15320"/>
      <c r="P15320"/>
      <c r="Q15320"/>
      <c r="R15320"/>
    </row>
    <row r="15321" spans="1:18" x14ac:dyDescent="0.3">
      <c r="A15321" s="1" t="s">
        <v>1830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3">
        <v>22.79</v>
      </c>
      <c r="I15321" s="3">
        <v>22.79</v>
      </c>
      <c r="J15321" s="3">
        <v>15.67</v>
      </c>
      <c r="K15321" s="3">
        <v>22.79</v>
      </c>
      <c r="L15321" s="3">
        <v>20.510999999999999</v>
      </c>
      <c r="M15321">
        <v>3</v>
      </c>
      <c r="N15321" s="1" t="s">
        <v>3949</v>
      </c>
      <c r="O15321"/>
      <c r="P15321"/>
      <c r="Q15321"/>
      <c r="R15321"/>
    </row>
    <row r="15322" spans="1:18" x14ac:dyDescent="0.3">
      <c r="A15322" s="1" t="s">
        <v>1830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3">
        <v>1229.46</v>
      </c>
      <c r="I15322" s="3">
        <v>1229.46</v>
      </c>
      <c r="J15322" s="3">
        <v>1105.81</v>
      </c>
      <c r="K15322" s="3">
        <v>1229.46</v>
      </c>
      <c r="L15322" s="3">
        <v>1106.5139999999999</v>
      </c>
      <c r="M15322">
        <v>3</v>
      </c>
      <c r="N15322" s="1" t="s">
        <v>3949</v>
      </c>
      <c r="O15322"/>
      <c r="P15322"/>
      <c r="Q15322"/>
      <c r="R15322"/>
    </row>
    <row r="15323" spans="1:18" x14ac:dyDescent="0.3">
      <c r="A15323" s="1" t="s">
        <v>1830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3">
        <v>36.450000000000003</v>
      </c>
      <c r="I15323" s="3">
        <v>36.450000000000003</v>
      </c>
      <c r="J15323" s="3">
        <v>26.97</v>
      </c>
      <c r="K15323" s="3">
        <v>36.450000000000003</v>
      </c>
      <c r="L15323" s="3">
        <v>32.805</v>
      </c>
      <c r="M15323">
        <v>3</v>
      </c>
      <c r="N15323" s="1" t="s">
        <v>3949</v>
      </c>
      <c r="O15323"/>
      <c r="P15323"/>
      <c r="Q15323"/>
      <c r="R15323"/>
    </row>
    <row r="15324" spans="1:18" x14ac:dyDescent="0.3">
      <c r="A15324" s="1" t="s">
        <v>1831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3">
        <v>5.19</v>
      </c>
      <c r="I15324" s="3">
        <v>5.19</v>
      </c>
      <c r="J15324" s="3">
        <v>5.23</v>
      </c>
      <c r="K15324" s="3">
        <v>5.19</v>
      </c>
      <c r="L15324" s="3">
        <v>4.6710000000000003</v>
      </c>
      <c r="M15324">
        <v>4</v>
      </c>
      <c r="N15324" s="1" t="s">
        <v>3957</v>
      </c>
      <c r="O15324"/>
      <c r="P15324"/>
      <c r="Q15324"/>
      <c r="R15324"/>
    </row>
    <row r="15325" spans="1:18" x14ac:dyDescent="0.3">
      <c r="A15325" s="1" t="s">
        <v>1832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3">
        <v>180.13</v>
      </c>
      <c r="I15325" s="3">
        <v>180.13</v>
      </c>
      <c r="J15325" s="3">
        <v>133.30000000000001</v>
      </c>
      <c r="K15325" s="3">
        <v>180.13</v>
      </c>
      <c r="L15325" s="3">
        <v>162.11699999999999</v>
      </c>
      <c r="M15325">
        <v>4</v>
      </c>
      <c r="N15325" s="1" t="s">
        <v>3957</v>
      </c>
      <c r="O15325"/>
      <c r="P15325"/>
      <c r="Q15325"/>
      <c r="R15325"/>
    </row>
    <row r="15326" spans="1:18" x14ac:dyDescent="0.3">
      <c r="A15326" s="1" t="s">
        <v>1832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3">
        <v>15</v>
      </c>
      <c r="I15326" s="3">
        <v>15</v>
      </c>
      <c r="J15326" s="3">
        <v>10.31</v>
      </c>
      <c r="K15326" s="3">
        <v>15</v>
      </c>
      <c r="L15326" s="3">
        <v>13.5</v>
      </c>
      <c r="M15326">
        <v>4</v>
      </c>
      <c r="N15326" s="1" t="s">
        <v>3957</v>
      </c>
      <c r="O15326"/>
      <c r="P15326"/>
      <c r="Q15326"/>
      <c r="R15326"/>
    </row>
    <row r="15327" spans="1:18" x14ac:dyDescent="0.3">
      <c r="A15327" s="1" t="s">
        <v>1832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3">
        <v>65.599999999999994</v>
      </c>
      <c r="I15327" s="3">
        <v>65.599999999999994</v>
      </c>
      <c r="J15327" s="3">
        <v>48.55</v>
      </c>
      <c r="K15327" s="3">
        <v>65.599999999999994</v>
      </c>
      <c r="L15327" s="3">
        <v>59.04</v>
      </c>
      <c r="M15327">
        <v>4</v>
      </c>
      <c r="N15327" s="1" t="s">
        <v>3957</v>
      </c>
      <c r="O15327"/>
      <c r="P15327"/>
      <c r="Q15327"/>
      <c r="R15327"/>
    </row>
    <row r="15328" spans="1:18" x14ac:dyDescent="0.3">
      <c r="A15328" s="1" t="s">
        <v>1942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3">
        <v>20.190000000000001</v>
      </c>
      <c r="I15328" s="3">
        <v>20.190000000000001</v>
      </c>
      <c r="J15328" s="3">
        <v>13.88</v>
      </c>
      <c r="K15328" s="3">
        <v>20.190000000000001</v>
      </c>
      <c r="L15328" s="3">
        <v>18.170999999999999</v>
      </c>
      <c r="M15328">
        <v>4</v>
      </c>
      <c r="N15328" s="1" t="s">
        <v>3957</v>
      </c>
      <c r="O15328"/>
      <c r="P15328"/>
      <c r="Q15328"/>
      <c r="R15328"/>
    </row>
    <row r="15329" spans="1:18" x14ac:dyDescent="0.3">
      <c r="A15329" s="1" t="s">
        <v>1942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3">
        <v>647.99</v>
      </c>
      <c r="I15329" s="3">
        <v>647.99</v>
      </c>
      <c r="J15329" s="3">
        <v>598.44000000000005</v>
      </c>
      <c r="K15329" s="3">
        <v>647.99</v>
      </c>
      <c r="L15329" s="3">
        <v>583.19100000000003</v>
      </c>
      <c r="M15329">
        <v>4</v>
      </c>
      <c r="N15329" s="1" t="s">
        <v>3957</v>
      </c>
      <c r="O15329"/>
      <c r="P15329"/>
      <c r="Q15329"/>
      <c r="R15329"/>
    </row>
    <row r="15330" spans="1:18" x14ac:dyDescent="0.3">
      <c r="A15330" s="1" t="s">
        <v>1942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3">
        <v>180.13</v>
      </c>
      <c r="I15330" s="3">
        <v>180.13</v>
      </c>
      <c r="J15330" s="3">
        <v>133.30000000000001</v>
      </c>
      <c r="K15330" s="3">
        <v>180.13</v>
      </c>
      <c r="L15330" s="3">
        <v>162.11699999999999</v>
      </c>
      <c r="M15330">
        <v>4</v>
      </c>
      <c r="N15330" s="1" t="s">
        <v>3957</v>
      </c>
      <c r="O15330"/>
      <c r="P15330"/>
      <c r="Q15330"/>
      <c r="R15330"/>
    </row>
    <row r="15331" spans="1:18" x14ac:dyDescent="0.3">
      <c r="A15331" s="1" t="s">
        <v>1942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3">
        <v>36.450000000000003</v>
      </c>
      <c r="I15331" s="3">
        <v>36.450000000000003</v>
      </c>
      <c r="J15331" s="3">
        <v>26.97</v>
      </c>
      <c r="K15331" s="3">
        <v>36.450000000000003</v>
      </c>
      <c r="L15331" s="3">
        <v>32.805</v>
      </c>
      <c r="M15331">
        <v>4</v>
      </c>
      <c r="N15331" s="1" t="s">
        <v>3957</v>
      </c>
      <c r="O15331"/>
      <c r="P15331"/>
      <c r="Q15331"/>
      <c r="R15331"/>
    </row>
    <row r="15332" spans="1:18" x14ac:dyDescent="0.3">
      <c r="A15332" s="1" t="s">
        <v>1942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3">
        <v>22.79</v>
      </c>
      <c r="I15332" s="3">
        <v>22.79</v>
      </c>
      <c r="J15332" s="3">
        <v>15.67</v>
      </c>
      <c r="K15332" s="3">
        <v>22.79</v>
      </c>
      <c r="L15332" s="3">
        <v>20.510999999999999</v>
      </c>
      <c r="M15332">
        <v>4</v>
      </c>
      <c r="N15332" s="1" t="s">
        <v>3957</v>
      </c>
      <c r="O15332"/>
      <c r="P15332"/>
      <c r="Q15332"/>
      <c r="R15332"/>
    </row>
    <row r="15333" spans="1:18" x14ac:dyDescent="0.3">
      <c r="A15333" s="1" t="s">
        <v>1942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3">
        <v>1242.8499999999999</v>
      </c>
      <c r="I15333" s="3">
        <v>1242.8499999999999</v>
      </c>
      <c r="J15333" s="3">
        <v>1117.8599999999999</v>
      </c>
      <c r="K15333" s="3">
        <v>1242.8499999999999</v>
      </c>
      <c r="L15333" s="3">
        <v>1118.5650000000001</v>
      </c>
      <c r="M15333">
        <v>4</v>
      </c>
      <c r="N15333" s="1" t="s">
        <v>3957</v>
      </c>
      <c r="O15333"/>
      <c r="P15333"/>
      <c r="Q15333"/>
      <c r="R15333"/>
    </row>
    <row r="15334" spans="1:18" x14ac:dyDescent="0.3">
      <c r="A15334" s="1" t="s">
        <v>1834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3">
        <v>202.33</v>
      </c>
      <c r="I15334" s="3">
        <v>202.33</v>
      </c>
      <c r="J15334" s="3">
        <v>187.16</v>
      </c>
      <c r="K15334" s="3">
        <v>202.33</v>
      </c>
      <c r="L15334" s="3">
        <v>182.09700000000001</v>
      </c>
      <c r="M15334">
        <v>4</v>
      </c>
      <c r="N15334" s="1" t="s">
        <v>3957</v>
      </c>
      <c r="O15334"/>
      <c r="P15334"/>
      <c r="Q15334"/>
      <c r="R15334"/>
    </row>
    <row r="15335" spans="1:18" x14ac:dyDescent="0.3">
      <c r="A15335" s="1" t="s">
        <v>1835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3">
        <v>14.13</v>
      </c>
      <c r="I15335" s="3">
        <v>14.13</v>
      </c>
      <c r="J15335" s="3">
        <v>9.7100000000000009</v>
      </c>
      <c r="K15335" s="3">
        <v>14.13</v>
      </c>
      <c r="L15335" s="3">
        <v>12.717000000000001</v>
      </c>
      <c r="M15335">
        <v>4</v>
      </c>
      <c r="N15335" s="1" t="s">
        <v>3938</v>
      </c>
      <c r="O15335"/>
      <c r="P15335"/>
      <c r="Q15335"/>
      <c r="R15335"/>
    </row>
    <row r="15336" spans="1:18" x14ac:dyDescent="0.3">
      <c r="A15336" s="1" t="s">
        <v>1835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3">
        <v>149.03</v>
      </c>
      <c r="I15336" s="3">
        <v>149.03</v>
      </c>
      <c r="J15336" s="3">
        <v>110.28</v>
      </c>
      <c r="K15336" s="3">
        <v>149.03</v>
      </c>
      <c r="L15336" s="3">
        <v>134.12700000000001</v>
      </c>
      <c r="M15336">
        <v>4</v>
      </c>
      <c r="N15336" s="1" t="s">
        <v>3938</v>
      </c>
      <c r="O15336"/>
      <c r="P15336"/>
      <c r="Q15336"/>
      <c r="R15336"/>
    </row>
    <row r="15337" spans="1:18" x14ac:dyDescent="0.3">
      <c r="A15337" s="1" t="s">
        <v>1835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3">
        <v>65.599999999999994</v>
      </c>
      <c r="I15337" s="3">
        <v>65.599999999999994</v>
      </c>
      <c r="J15337" s="3">
        <v>48.55</v>
      </c>
      <c r="K15337" s="3">
        <v>65.599999999999994</v>
      </c>
      <c r="L15337" s="3">
        <v>59.04</v>
      </c>
      <c r="M15337">
        <v>4</v>
      </c>
      <c r="N15337" s="1" t="s">
        <v>3938</v>
      </c>
      <c r="O15337"/>
      <c r="P15337"/>
      <c r="Q15337"/>
      <c r="R15337"/>
    </row>
    <row r="15338" spans="1:18" x14ac:dyDescent="0.3">
      <c r="A15338" s="1" t="s">
        <v>1835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3">
        <v>44.99</v>
      </c>
      <c r="I15338" s="3">
        <v>44.99</v>
      </c>
      <c r="J15338" s="3">
        <v>30.93</v>
      </c>
      <c r="K15338" s="3">
        <v>44.99</v>
      </c>
      <c r="L15338" s="3">
        <v>40.491</v>
      </c>
      <c r="M15338">
        <v>4</v>
      </c>
      <c r="N15338" s="1" t="s">
        <v>3938</v>
      </c>
      <c r="O15338"/>
      <c r="P15338"/>
      <c r="Q15338"/>
      <c r="R15338"/>
    </row>
    <row r="15339" spans="1:18" x14ac:dyDescent="0.3">
      <c r="A15339" s="1" t="s">
        <v>1835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3">
        <v>53.99</v>
      </c>
      <c r="I15339" s="3">
        <v>53.99</v>
      </c>
      <c r="J15339" s="3">
        <v>37.119999999999997</v>
      </c>
      <c r="K15339" s="3">
        <v>53.99</v>
      </c>
      <c r="L15339" s="3">
        <v>48.591000000000001</v>
      </c>
      <c r="M15339">
        <v>4</v>
      </c>
      <c r="N15339" s="1" t="s">
        <v>3938</v>
      </c>
      <c r="O15339"/>
      <c r="P15339"/>
      <c r="Q15339"/>
      <c r="R15339"/>
    </row>
    <row r="15340" spans="1:18" x14ac:dyDescent="0.3">
      <c r="A15340" s="1" t="s">
        <v>1835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3">
        <v>198.04</v>
      </c>
      <c r="I15340" s="3">
        <v>198.04</v>
      </c>
      <c r="J15340" s="3">
        <v>146.55000000000001</v>
      </c>
      <c r="K15340" s="3">
        <v>198.04</v>
      </c>
      <c r="L15340" s="3">
        <v>178.23599999999999</v>
      </c>
      <c r="M15340">
        <v>4</v>
      </c>
      <c r="N15340" s="1" t="s">
        <v>3938</v>
      </c>
      <c r="O15340"/>
      <c r="P15340"/>
      <c r="Q15340"/>
      <c r="R15340"/>
    </row>
    <row r="15341" spans="1:18" x14ac:dyDescent="0.3">
      <c r="A15341" s="1" t="s">
        <v>2846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3">
        <v>469.79</v>
      </c>
      <c r="I15341" s="3">
        <v>469.79</v>
      </c>
      <c r="J15341" s="3">
        <v>486.71</v>
      </c>
      <c r="K15341" s="3">
        <v>469.79</v>
      </c>
      <c r="L15341" s="3">
        <v>422.81099999999998</v>
      </c>
      <c r="M15341">
        <v>4</v>
      </c>
      <c r="N15341" s="1" t="s">
        <v>3938</v>
      </c>
      <c r="O15341"/>
      <c r="P15341"/>
      <c r="Q15341"/>
      <c r="R15341"/>
    </row>
    <row r="15342" spans="1:18" x14ac:dyDescent="0.3">
      <c r="A15342" s="1" t="s">
        <v>2847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3">
        <v>647.99</v>
      </c>
      <c r="I15342" s="3">
        <v>647.99</v>
      </c>
      <c r="J15342" s="3">
        <v>598.44000000000005</v>
      </c>
      <c r="K15342" s="3">
        <v>647.99</v>
      </c>
      <c r="L15342" s="3">
        <v>583.19100000000003</v>
      </c>
      <c r="M15342">
        <v>4</v>
      </c>
      <c r="N15342" s="1" t="s">
        <v>3938</v>
      </c>
      <c r="O15342"/>
      <c r="P15342"/>
      <c r="Q15342"/>
      <c r="R15342"/>
    </row>
    <row r="15343" spans="1:18" x14ac:dyDescent="0.3">
      <c r="A15343" s="1" t="s">
        <v>1836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3">
        <v>1242.8499999999999</v>
      </c>
      <c r="I15343" s="3">
        <v>1242.8499999999999</v>
      </c>
      <c r="J15343" s="3">
        <v>1117.8599999999999</v>
      </c>
      <c r="K15343" s="3">
        <v>1242.8499999999999</v>
      </c>
      <c r="L15343" s="3">
        <v>1118.5650000000001</v>
      </c>
      <c r="M15343">
        <v>4</v>
      </c>
      <c r="N15343" s="1" t="s">
        <v>3938</v>
      </c>
      <c r="O15343"/>
      <c r="P15343"/>
      <c r="Q15343"/>
      <c r="R15343"/>
    </row>
    <row r="15344" spans="1:18" x14ac:dyDescent="0.3">
      <c r="A15344" s="1" t="s">
        <v>1836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3">
        <v>44.99</v>
      </c>
      <c r="I15344" s="3">
        <v>44.99</v>
      </c>
      <c r="J15344" s="3">
        <v>30.93</v>
      </c>
      <c r="K15344" s="3">
        <v>44.99</v>
      </c>
      <c r="L15344" s="3">
        <v>40.491</v>
      </c>
      <c r="M15344">
        <v>4</v>
      </c>
      <c r="N15344" s="1" t="s">
        <v>3938</v>
      </c>
      <c r="O15344"/>
      <c r="P15344"/>
      <c r="Q15344"/>
      <c r="R15344"/>
    </row>
    <row r="15345" spans="1:18" x14ac:dyDescent="0.3">
      <c r="A15345" s="1" t="s">
        <v>1836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3">
        <v>5.19</v>
      </c>
      <c r="I15345" s="3">
        <v>5.19</v>
      </c>
      <c r="J15345" s="3">
        <v>5.23</v>
      </c>
      <c r="K15345" s="3">
        <v>5.19</v>
      </c>
      <c r="L15345" s="3">
        <v>4.6710000000000003</v>
      </c>
      <c r="M15345">
        <v>4</v>
      </c>
      <c r="N15345" s="1" t="s">
        <v>3938</v>
      </c>
      <c r="O15345"/>
      <c r="P15345"/>
      <c r="Q15345"/>
      <c r="R15345"/>
    </row>
    <row r="15346" spans="1:18" x14ac:dyDescent="0.3">
      <c r="A15346" s="1" t="s">
        <v>1837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3">
        <v>53.99</v>
      </c>
      <c r="I15346" s="3">
        <v>53.99</v>
      </c>
      <c r="J15346" s="3">
        <v>37.119999999999997</v>
      </c>
      <c r="K15346" s="3">
        <v>53.99</v>
      </c>
      <c r="L15346" s="3">
        <v>48.591000000000001</v>
      </c>
      <c r="M15346">
        <v>4</v>
      </c>
      <c r="N15346" s="1" t="s">
        <v>3938</v>
      </c>
      <c r="O15346"/>
      <c r="P15346"/>
      <c r="Q15346"/>
      <c r="R15346"/>
    </row>
    <row r="15347" spans="1:18" x14ac:dyDescent="0.3">
      <c r="A15347" s="1" t="s">
        <v>1838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3">
        <v>744.27</v>
      </c>
      <c r="I15347" s="3">
        <v>744.27</v>
      </c>
      <c r="J15347" s="3">
        <v>660.91</v>
      </c>
      <c r="K15347" s="3">
        <v>744.27</v>
      </c>
      <c r="L15347" s="3">
        <v>669.84299999999996</v>
      </c>
      <c r="M15347">
        <v>4</v>
      </c>
      <c r="N15347" s="1" t="s">
        <v>3938</v>
      </c>
      <c r="O15347"/>
      <c r="P15347"/>
      <c r="Q15347"/>
      <c r="R15347"/>
    </row>
    <row r="15348" spans="1:18" x14ac:dyDescent="0.3">
      <c r="A15348" s="1" t="s">
        <v>1838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3">
        <v>647.99</v>
      </c>
      <c r="I15348" s="3">
        <v>647.99</v>
      </c>
      <c r="J15348" s="3">
        <v>598.44000000000005</v>
      </c>
      <c r="K15348" s="3">
        <v>647.99</v>
      </c>
      <c r="L15348" s="3">
        <v>583.19100000000003</v>
      </c>
      <c r="M15348">
        <v>4</v>
      </c>
      <c r="N15348" s="1" t="s">
        <v>3938</v>
      </c>
      <c r="O15348"/>
      <c r="P15348"/>
      <c r="Q15348"/>
      <c r="R15348"/>
    </row>
    <row r="15349" spans="1:18" x14ac:dyDescent="0.3">
      <c r="A15349" s="1" t="s">
        <v>1839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3">
        <v>202.33</v>
      </c>
      <c r="I15349" s="3">
        <v>202.33</v>
      </c>
      <c r="J15349" s="3">
        <v>187.16</v>
      </c>
      <c r="K15349" s="3">
        <v>202.33</v>
      </c>
      <c r="L15349" s="3">
        <v>182.09700000000001</v>
      </c>
      <c r="M15349">
        <v>4</v>
      </c>
      <c r="N15349" s="1" t="s">
        <v>3938</v>
      </c>
      <c r="O15349"/>
      <c r="P15349"/>
      <c r="Q15349"/>
      <c r="R15349"/>
    </row>
    <row r="15350" spans="1:18" x14ac:dyDescent="0.3">
      <c r="A15350" s="1" t="s">
        <v>2848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3">
        <v>183.94</v>
      </c>
      <c r="I15350" s="3">
        <v>183.94</v>
      </c>
      <c r="J15350" s="3">
        <v>170.14</v>
      </c>
      <c r="K15350" s="3">
        <v>183.94</v>
      </c>
      <c r="L15350" s="3">
        <v>165.54599999999999</v>
      </c>
      <c r="M15350">
        <v>4</v>
      </c>
      <c r="N15350" s="1" t="s">
        <v>3950</v>
      </c>
      <c r="O15350"/>
      <c r="P15350"/>
      <c r="Q15350"/>
      <c r="R15350"/>
    </row>
    <row r="15351" spans="1:18" x14ac:dyDescent="0.3">
      <c r="A15351" s="1" t="s">
        <v>1840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3">
        <v>183.94</v>
      </c>
      <c r="I15351" s="3">
        <v>183.94</v>
      </c>
      <c r="J15351" s="3">
        <v>170.14</v>
      </c>
      <c r="K15351" s="3">
        <v>183.94</v>
      </c>
      <c r="L15351" s="3">
        <v>165.54599999999999</v>
      </c>
      <c r="M15351">
        <v>4</v>
      </c>
      <c r="N15351" s="1" t="s">
        <v>3950</v>
      </c>
      <c r="O15351"/>
      <c r="P15351"/>
      <c r="Q15351"/>
      <c r="R15351"/>
    </row>
    <row r="15352" spans="1:18" x14ac:dyDescent="0.3">
      <c r="A15352" s="1" t="s">
        <v>1840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3">
        <v>469.79</v>
      </c>
      <c r="I15352" s="3">
        <v>469.79</v>
      </c>
      <c r="J15352" s="3">
        <v>486.71</v>
      </c>
      <c r="K15352" s="3">
        <v>469.79</v>
      </c>
      <c r="L15352" s="3">
        <v>422.81099999999998</v>
      </c>
      <c r="M15352">
        <v>4</v>
      </c>
      <c r="N15352" s="1" t="s">
        <v>3950</v>
      </c>
      <c r="O15352"/>
      <c r="P15352"/>
      <c r="Q15352"/>
      <c r="R15352"/>
    </row>
    <row r="15353" spans="1:18" x14ac:dyDescent="0.3">
      <c r="A15353" s="1" t="s">
        <v>1840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3">
        <v>1308.94</v>
      </c>
      <c r="I15353" s="3">
        <v>1308.94</v>
      </c>
      <c r="J15353" s="3">
        <v>1320.68</v>
      </c>
      <c r="K15353" s="3">
        <v>1308.94</v>
      </c>
      <c r="L15353" s="3">
        <v>1178.046</v>
      </c>
      <c r="M15353">
        <v>4</v>
      </c>
      <c r="N15353" s="1" t="s">
        <v>3950</v>
      </c>
      <c r="O15353"/>
      <c r="P15353"/>
      <c r="Q15353"/>
      <c r="R15353"/>
    </row>
    <row r="15354" spans="1:18" x14ac:dyDescent="0.3">
      <c r="A15354" s="1" t="s">
        <v>1840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3">
        <v>11.99</v>
      </c>
      <c r="I15354" s="3">
        <v>11.99</v>
      </c>
      <c r="J15354" s="3">
        <v>8.25</v>
      </c>
      <c r="K15354" s="3">
        <v>11.99</v>
      </c>
      <c r="L15354" s="3">
        <v>10.791</v>
      </c>
      <c r="M15354">
        <v>4</v>
      </c>
      <c r="N15354" s="1" t="s">
        <v>3950</v>
      </c>
      <c r="O15354"/>
      <c r="P15354"/>
      <c r="Q15354"/>
      <c r="R15354"/>
    </row>
    <row r="15355" spans="1:18" x14ac:dyDescent="0.3">
      <c r="A15355" s="1" t="s">
        <v>1840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3">
        <v>14.13</v>
      </c>
      <c r="I15355" s="3">
        <v>14.13</v>
      </c>
      <c r="J15355" s="3">
        <v>9.7100000000000009</v>
      </c>
      <c r="K15355" s="3">
        <v>14.13</v>
      </c>
      <c r="L15355" s="3">
        <v>12.717000000000001</v>
      </c>
      <c r="M15355">
        <v>4</v>
      </c>
      <c r="N15355" s="1" t="s">
        <v>3950</v>
      </c>
      <c r="O15355"/>
      <c r="P15355"/>
      <c r="Q15355"/>
      <c r="R15355"/>
    </row>
    <row r="15356" spans="1:18" x14ac:dyDescent="0.3">
      <c r="A15356" s="1" t="s">
        <v>1840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3">
        <v>600.26</v>
      </c>
      <c r="I15356" s="3">
        <v>600.26</v>
      </c>
      <c r="J15356" s="3">
        <v>605.65</v>
      </c>
      <c r="K15356" s="3">
        <v>600.26</v>
      </c>
      <c r="L15356" s="3">
        <v>540.23400000000004</v>
      </c>
      <c r="M15356">
        <v>4</v>
      </c>
      <c r="N15356" s="1" t="s">
        <v>3950</v>
      </c>
      <c r="O15356"/>
      <c r="P15356"/>
      <c r="Q15356"/>
      <c r="R15356"/>
    </row>
    <row r="15357" spans="1:18" x14ac:dyDescent="0.3">
      <c r="A15357" s="1" t="s">
        <v>1840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3">
        <v>1308.94</v>
      </c>
      <c r="I15357" s="3">
        <v>1308.94</v>
      </c>
      <c r="J15357" s="3">
        <v>1320.68</v>
      </c>
      <c r="K15357" s="3">
        <v>1308.94</v>
      </c>
      <c r="L15357" s="3">
        <v>1178.046</v>
      </c>
      <c r="M15357">
        <v>4</v>
      </c>
      <c r="N15357" s="1" t="s">
        <v>3950</v>
      </c>
      <c r="O15357"/>
      <c r="P15357"/>
      <c r="Q15357"/>
      <c r="R15357"/>
    </row>
    <row r="15358" spans="1:18" x14ac:dyDescent="0.3">
      <c r="A15358" s="1" t="s">
        <v>1840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3">
        <v>183.94</v>
      </c>
      <c r="I15358" s="3">
        <v>183.94</v>
      </c>
      <c r="J15358" s="3">
        <v>170.14</v>
      </c>
      <c r="K15358" s="3">
        <v>183.94</v>
      </c>
      <c r="L15358" s="3">
        <v>165.54599999999999</v>
      </c>
      <c r="M15358">
        <v>4</v>
      </c>
      <c r="N15358" s="1" t="s">
        <v>3950</v>
      </c>
      <c r="O15358"/>
      <c r="P15358"/>
      <c r="Q15358"/>
      <c r="R15358"/>
    </row>
    <row r="15359" spans="1:18" x14ac:dyDescent="0.3">
      <c r="A15359" s="1" t="s">
        <v>1840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3">
        <v>324.45</v>
      </c>
      <c r="I15359" s="3">
        <v>324.45</v>
      </c>
      <c r="J15359" s="3">
        <v>300.12</v>
      </c>
      <c r="K15359" s="3">
        <v>324.45</v>
      </c>
      <c r="L15359" s="3">
        <v>292.005</v>
      </c>
      <c r="M15359">
        <v>4</v>
      </c>
      <c r="N15359" s="1" t="s">
        <v>3950</v>
      </c>
      <c r="O15359"/>
      <c r="P15359"/>
      <c r="Q15359"/>
      <c r="R15359"/>
    </row>
    <row r="15360" spans="1:18" x14ac:dyDescent="0.3">
      <c r="A15360" s="1" t="s">
        <v>1840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3">
        <v>600.26</v>
      </c>
      <c r="I15360" s="3">
        <v>600.26</v>
      </c>
      <c r="J15360" s="3">
        <v>605.65</v>
      </c>
      <c r="K15360" s="3">
        <v>600.26</v>
      </c>
      <c r="L15360" s="3">
        <v>540.23400000000004</v>
      </c>
      <c r="M15360">
        <v>4</v>
      </c>
      <c r="N15360" s="1" t="s">
        <v>3950</v>
      </c>
      <c r="O15360"/>
      <c r="P15360"/>
      <c r="Q15360"/>
      <c r="R15360"/>
    </row>
    <row r="15361" spans="1:18" x14ac:dyDescent="0.3">
      <c r="A15361" s="1" t="s">
        <v>1840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3">
        <v>600.26</v>
      </c>
      <c r="I15361" s="3">
        <v>600.26</v>
      </c>
      <c r="J15361" s="3">
        <v>605.65</v>
      </c>
      <c r="K15361" s="3">
        <v>600.26</v>
      </c>
      <c r="L15361" s="3">
        <v>540.23400000000004</v>
      </c>
      <c r="M15361">
        <v>4</v>
      </c>
      <c r="N15361" s="1" t="s">
        <v>3950</v>
      </c>
      <c r="O15361"/>
      <c r="P15361"/>
      <c r="Q15361"/>
      <c r="R15361"/>
    </row>
    <row r="15362" spans="1:18" x14ac:dyDescent="0.3">
      <c r="A15362" s="1" t="s">
        <v>1840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3">
        <v>198.04</v>
      </c>
      <c r="I15362" s="3">
        <v>198.04</v>
      </c>
      <c r="J15362" s="3">
        <v>146.55000000000001</v>
      </c>
      <c r="K15362" s="3">
        <v>198.04</v>
      </c>
      <c r="L15362" s="3">
        <v>178.23599999999999</v>
      </c>
      <c r="M15362">
        <v>4</v>
      </c>
      <c r="N15362" s="1" t="s">
        <v>3950</v>
      </c>
      <c r="O15362"/>
      <c r="P15362"/>
      <c r="Q15362"/>
      <c r="R15362"/>
    </row>
    <row r="15363" spans="1:18" x14ac:dyDescent="0.3">
      <c r="A15363" s="1" t="s">
        <v>1842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3">
        <v>324.45</v>
      </c>
      <c r="I15363" s="3">
        <v>324.45</v>
      </c>
      <c r="J15363" s="3">
        <v>300.12</v>
      </c>
      <c r="K15363" s="3">
        <v>324.45</v>
      </c>
      <c r="L15363" s="3">
        <v>292.005</v>
      </c>
      <c r="M15363">
        <v>4</v>
      </c>
      <c r="N15363" s="1" t="s">
        <v>3950</v>
      </c>
      <c r="O15363"/>
      <c r="P15363"/>
      <c r="Q15363"/>
      <c r="R15363"/>
    </row>
    <row r="15364" spans="1:18" x14ac:dyDescent="0.3">
      <c r="A15364" s="1" t="s">
        <v>1842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3">
        <v>183.94</v>
      </c>
      <c r="I15364" s="3">
        <v>183.94</v>
      </c>
      <c r="J15364" s="3">
        <v>170.14</v>
      </c>
      <c r="K15364" s="3">
        <v>183.94</v>
      </c>
      <c r="L15364" s="3">
        <v>165.54599999999999</v>
      </c>
      <c r="M15364">
        <v>4</v>
      </c>
      <c r="N15364" s="1" t="s">
        <v>3950</v>
      </c>
      <c r="O15364"/>
      <c r="P15364"/>
      <c r="Q15364"/>
      <c r="R15364"/>
    </row>
    <row r="15365" spans="1:18" x14ac:dyDescent="0.3">
      <c r="A15365" s="1" t="s">
        <v>1842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3">
        <v>469.79</v>
      </c>
      <c r="I15365" s="3">
        <v>469.79</v>
      </c>
      <c r="J15365" s="3">
        <v>486.71</v>
      </c>
      <c r="K15365" s="3">
        <v>469.79</v>
      </c>
      <c r="L15365" s="3">
        <v>422.81099999999998</v>
      </c>
      <c r="M15365">
        <v>4</v>
      </c>
      <c r="N15365" s="1" t="s">
        <v>3950</v>
      </c>
      <c r="O15365"/>
      <c r="P15365"/>
      <c r="Q15365"/>
      <c r="R15365"/>
    </row>
    <row r="15366" spans="1:18" x14ac:dyDescent="0.3">
      <c r="A15366" s="1" t="s">
        <v>1843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3">
        <v>1242.8499999999999</v>
      </c>
      <c r="I15366" s="3">
        <v>1242.8499999999999</v>
      </c>
      <c r="J15366" s="3">
        <v>1117.8599999999999</v>
      </c>
      <c r="K15366" s="3">
        <v>1242.8499999999999</v>
      </c>
      <c r="L15366" s="3">
        <v>1118.5650000000001</v>
      </c>
      <c r="M15366">
        <v>4</v>
      </c>
      <c r="N15366" s="1" t="s">
        <v>3950</v>
      </c>
      <c r="O15366"/>
      <c r="P15366"/>
      <c r="Q15366"/>
      <c r="R15366"/>
    </row>
    <row r="15367" spans="1:18" x14ac:dyDescent="0.3">
      <c r="A15367" s="1" t="s">
        <v>1843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3">
        <v>22.79</v>
      </c>
      <c r="I15367" s="3">
        <v>22.79</v>
      </c>
      <c r="J15367" s="3">
        <v>15.67</v>
      </c>
      <c r="K15367" s="3">
        <v>22.79</v>
      </c>
      <c r="L15367" s="3">
        <v>20.510999999999999</v>
      </c>
      <c r="M15367">
        <v>4</v>
      </c>
      <c r="N15367" s="1" t="s">
        <v>3950</v>
      </c>
      <c r="O15367"/>
      <c r="P15367"/>
      <c r="Q15367"/>
      <c r="R15367"/>
    </row>
    <row r="15368" spans="1:18" x14ac:dyDescent="0.3">
      <c r="A15368" s="1" t="s">
        <v>2849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3">
        <v>647.99</v>
      </c>
      <c r="I15368" s="3">
        <v>647.99</v>
      </c>
      <c r="J15368" s="3">
        <v>598.44000000000005</v>
      </c>
      <c r="K15368" s="3">
        <v>647.99</v>
      </c>
      <c r="L15368" s="3">
        <v>583.19100000000003</v>
      </c>
      <c r="M15368">
        <v>1</v>
      </c>
      <c r="N15368" s="1" t="s">
        <v>3958</v>
      </c>
      <c r="O15368"/>
      <c r="P15368"/>
      <c r="Q15368"/>
      <c r="R15368"/>
    </row>
    <row r="15369" spans="1:18" x14ac:dyDescent="0.3">
      <c r="A15369" s="1" t="s">
        <v>1943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3">
        <v>647.99</v>
      </c>
      <c r="I15369" s="3">
        <v>647.99</v>
      </c>
      <c r="J15369" s="3">
        <v>598.44000000000005</v>
      </c>
      <c r="K15369" s="3">
        <v>647.99</v>
      </c>
      <c r="L15369" s="3">
        <v>583.19100000000003</v>
      </c>
      <c r="M15369">
        <v>1</v>
      </c>
      <c r="N15369" s="1" t="s">
        <v>3958</v>
      </c>
      <c r="O15369"/>
      <c r="P15369"/>
      <c r="Q15369"/>
      <c r="R15369"/>
    </row>
    <row r="15370" spans="1:18" x14ac:dyDescent="0.3">
      <c r="A15370" s="1" t="s">
        <v>1943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3">
        <v>209.26</v>
      </c>
      <c r="I15370" s="3">
        <v>209.26</v>
      </c>
      <c r="J15370" s="3">
        <v>185.82</v>
      </c>
      <c r="K15370" s="3">
        <v>209.26</v>
      </c>
      <c r="L15370" s="3">
        <v>188.334</v>
      </c>
      <c r="M15370">
        <v>1</v>
      </c>
      <c r="N15370" s="1" t="s">
        <v>3958</v>
      </c>
      <c r="O15370"/>
      <c r="P15370"/>
      <c r="Q15370"/>
      <c r="R15370"/>
    </row>
    <row r="15371" spans="1:18" x14ac:dyDescent="0.3">
      <c r="A15371" s="1" t="s">
        <v>1943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3">
        <v>196.33</v>
      </c>
      <c r="I15371" s="3">
        <v>196.33</v>
      </c>
      <c r="J15371" s="3">
        <v>145.28</v>
      </c>
      <c r="K15371" s="3">
        <v>196.33</v>
      </c>
      <c r="L15371" s="3">
        <v>176.697</v>
      </c>
      <c r="M15371">
        <v>1</v>
      </c>
      <c r="N15371" s="1" t="s">
        <v>3958</v>
      </c>
      <c r="O15371"/>
      <c r="P15371"/>
      <c r="Q15371"/>
      <c r="R15371"/>
    </row>
    <row r="15372" spans="1:18" x14ac:dyDescent="0.3">
      <c r="A15372" s="1" t="s">
        <v>1844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3">
        <v>28.84</v>
      </c>
      <c r="I15372" s="3">
        <v>28.84</v>
      </c>
      <c r="J15372" s="3">
        <v>29.08</v>
      </c>
      <c r="K15372" s="3">
        <v>28.84</v>
      </c>
      <c r="L15372" s="3">
        <v>25.956</v>
      </c>
      <c r="M15372">
        <v>1</v>
      </c>
      <c r="N15372" s="1" t="s">
        <v>3958</v>
      </c>
      <c r="O15372"/>
      <c r="P15372"/>
      <c r="Q15372"/>
      <c r="R15372"/>
    </row>
    <row r="15373" spans="1:18" x14ac:dyDescent="0.3">
      <c r="A15373" s="1" t="s">
        <v>1845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3">
        <v>1229.46</v>
      </c>
      <c r="I15373" s="3">
        <v>1229.46</v>
      </c>
      <c r="J15373" s="3">
        <v>1105.81</v>
      </c>
      <c r="K15373" s="3">
        <v>1229.46</v>
      </c>
      <c r="L15373" s="3">
        <v>1106.5139999999999</v>
      </c>
      <c r="M15373">
        <v>1</v>
      </c>
      <c r="N15373" s="1" t="s">
        <v>3958</v>
      </c>
      <c r="O15373"/>
      <c r="P15373"/>
      <c r="Q15373"/>
      <c r="R15373"/>
    </row>
    <row r="15374" spans="1:18" x14ac:dyDescent="0.3">
      <c r="A15374" s="1" t="s">
        <v>2850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3">
        <v>647.99</v>
      </c>
      <c r="I15374" s="3">
        <v>647.99</v>
      </c>
      <c r="J15374" s="3">
        <v>598.44000000000005</v>
      </c>
      <c r="K15374" s="3">
        <v>647.99</v>
      </c>
      <c r="L15374" s="3">
        <v>583.19100000000003</v>
      </c>
      <c r="M15374">
        <v>1</v>
      </c>
      <c r="N15374" s="1" t="s">
        <v>3939</v>
      </c>
      <c r="O15374"/>
      <c r="P15374"/>
      <c r="Q15374"/>
      <c r="R15374"/>
    </row>
    <row r="15375" spans="1:18" x14ac:dyDescent="0.3">
      <c r="A15375" s="1" t="s">
        <v>1846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3">
        <v>1242.8499999999999</v>
      </c>
      <c r="I15375" s="3">
        <v>1242.8499999999999</v>
      </c>
      <c r="J15375" s="3">
        <v>1117.8599999999999</v>
      </c>
      <c r="K15375" s="3">
        <v>1242.8499999999999</v>
      </c>
      <c r="L15375" s="3">
        <v>1118.5650000000001</v>
      </c>
      <c r="M15375">
        <v>1</v>
      </c>
      <c r="N15375" s="1" t="s">
        <v>3939</v>
      </c>
      <c r="O15375"/>
      <c r="P15375"/>
      <c r="Q15375"/>
      <c r="R15375"/>
    </row>
    <row r="15376" spans="1:18" x14ac:dyDescent="0.3">
      <c r="A15376" s="1" t="s">
        <v>1846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3">
        <v>22.79</v>
      </c>
      <c r="I15376" s="3">
        <v>22.79</v>
      </c>
      <c r="J15376" s="3">
        <v>15.67</v>
      </c>
      <c r="K15376" s="3">
        <v>22.79</v>
      </c>
      <c r="L15376" s="3">
        <v>20.510999999999999</v>
      </c>
      <c r="M15376">
        <v>1</v>
      </c>
      <c r="N15376" s="1" t="s">
        <v>3939</v>
      </c>
      <c r="O15376"/>
      <c r="P15376"/>
      <c r="Q15376"/>
      <c r="R15376"/>
    </row>
    <row r="15377" spans="1:18" x14ac:dyDescent="0.3">
      <c r="A15377" s="1" t="s">
        <v>1847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3">
        <v>469.79</v>
      </c>
      <c r="I15377" s="3">
        <v>469.79</v>
      </c>
      <c r="J15377" s="3">
        <v>486.71</v>
      </c>
      <c r="K15377" s="3">
        <v>469.79</v>
      </c>
      <c r="L15377" s="3">
        <v>422.81099999999998</v>
      </c>
      <c r="M15377">
        <v>1</v>
      </c>
      <c r="N15377" s="1" t="s">
        <v>3939</v>
      </c>
      <c r="O15377"/>
      <c r="P15377"/>
      <c r="Q15377"/>
      <c r="R15377"/>
    </row>
    <row r="15378" spans="1:18" x14ac:dyDescent="0.3">
      <c r="A15378" s="1" t="s">
        <v>1847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3">
        <v>469.79</v>
      </c>
      <c r="I15378" s="3">
        <v>469.79</v>
      </c>
      <c r="J15378" s="3">
        <v>486.71</v>
      </c>
      <c r="K15378" s="3">
        <v>469.79</v>
      </c>
      <c r="L15378" s="3">
        <v>422.81099999999998</v>
      </c>
      <c r="M15378">
        <v>1</v>
      </c>
      <c r="N15378" s="1" t="s">
        <v>3939</v>
      </c>
      <c r="O15378"/>
      <c r="P15378"/>
      <c r="Q15378"/>
      <c r="R15378"/>
    </row>
    <row r="15379" spans="1:18" x14ac:dyDescent="0.3">
      <c r="A15379" s="1" t="s">
        <v>1847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3">
        <v>469.79</v>
      </c>
      <c r="I15379" s="3">
        <v>469.79</v>
      </c>
      <c r="J15379" s="3">
        <v>486.71</v>
      </c>
      <c r="K15379" s="3">
        <v>469.79</v>
      </c>
      <c r="L15379" s="3">
        <v>422.81099999999998</v>
      </c>
      <c r="M15379">
        <v>1</v>
      </c>
      <c r="N15379" s="1" t="s">
        <v>3939</v>
      </c>
      <c r="O15379"/>
      <c r="P15379"/>
      <c r="Q15379"/>
      <c r="R15379"/>
    </row>
    <row r="15380" spans="1:18" x14ac:dyDescent="0.3">
      <c r="A15380" s="1" t="s">
        <v>1847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3">
        <v>469.79</v>
      </c>
      <c r="I15380" s="3">
        <v>469.79</v>
      </c>
      <c r="J15380" s="3">
        <v>486.71</v>
      </c>
      <c r="K15380" s="3">
        <v>469.79</v>
      </c>
      <c r="L15380" s="3">
        <v>422.81099999999998</v>
      </c>
      <c r="M15380">
        <v>1</v>
      </c>
      <c r="N15380" s="1" t="s">
        <v>3939</v>
      </c>
      <c r="O15380"/>
      <c r="P15380"/>
      <c r="Q15380"/>
      <c r="R15380"/>
    </row>
    <row r="15381" spans="1:18" x14ac:dyDescent="0.3">
      <c r="A15381" s="1" t="s">
        <v>1847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3">
        <v>324.45</v>
      </c>
      <c r="I15381" s="3">
        <v>324.45</v>
      </c>
      <c r="J15381" s="3">
        <v>300.12</v>
      </c>
      <c r="K15381" s="3">
        <v>324.45</v>
      </c>
      <c r="L15381" s="3">
        <v>292.005</v>
      </c>
      <c r="M15381">
        <v>1</v>
      </c>
      <c r="N15381" s="1" t="s">
        <v>3939</v>
      </c>
      <c r="O15381"/>
      <c r="P15381"/>
      <c r="Q15381"/>
      <c r="R15381"/>
    </row>
    <row r="15382" spans="1:18" x14ac:dyDescent="0.3">
      <c r="A15382" s="1" t="s">
        <v>1847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3">
        <v>324.45</v>
      </c>
      <c r="I15382" s="3">
        <v>324.45</v>
      </c>
      <c r="J15382" s="3">
        <v>300.12</v>
      </c>
      <c r="K15382" s="3">
        <v>324.45</v>
      </c>
      <c r="L15382" s="3">
        <v>292.005</v>
      </c>
      <c r="M15382">
        <v>1</v>
      </c>
      <c r="N15382" s="1" t="s">
        <v>3939</v>
      </c>
      <c r="O15382"/>
      <c r="P15382"/>
      <c r="Q15382"/>
      <c r="R15382"/>
    </row>
    <row r="15383" spans="1:18" x14ac:dyDescent="0.3">
      <c r="A15383" s="1" t="s">
        <v>1847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3">
        <v>202.33</v>
      </c>
      <c r="I15383" s="3">
        <v>202.33</v>
      </c>
      <c r="J15383" s="3">
        <v>187.16</v>
      </c>
      <c r="K15383" s="3">
        <v>202.33</v>
      </c>
      <c r="L15383" s="3">
        <v>182.09700000000001</v>
      </c>
      <c r="M15383">
        <v>1</v>
      </c>
      <c r="N15383" s="1" t="s">
        <v>3939</v>
      </c>
      <c r="O15383"/>
      <c r="P15383"/>
      <c r="Q15383"/>
      <c r="R15383"/>
    </row>
    <row r="15384" spans="1:18" x14ac:dyDescent="0.3">
      <c r="A15384" s="1" t="s">
        <v>1849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3">
        <v>35.99</v>
      </c>
      <c r="I15384" s="3">
        <v>35.99</v>
      </c>
      <c r="J15384" s="3">
        <v>24.75</v>
      </c>
      <c r="K15384" s="3">
        <v>35.99</v>
      </c>
      <c r="L15384" s="3">
        <v>32.390999999999998</v>
      </c>
      <c r="M15384">
        <v>1</v>
      </c>
      <c r="N15384" s="1" t="s">
        <v>3939</v>
      </c>
      <c r="O15384"/>
      <c r="P15384"/>
      <c r="Q15384"/>
      <c r="R15384"/>
    </row>
    <row r="15385" spans="1:18" x14ac:dyDescent="0.3">
      <c r="A15385" s="1" t="s">
        <v>1849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3">
        <v>647.99</v>
      </c>
      <c r="I15385" s="3">
        <v>647.99</v>
      </c>
      <c r="J15385" s="3">
        <v>598.44000000000005</v>
      </c>
      <c r="K15385" s="3">
        <v>647.99</v>
      </c>
      <c r="L15385" s="3">
        <v>583.19100000000003</v>
      </c>
      <c r="M15385">
        <v>1</v>
      </c>
      <c r="N15385" s="1" t="s">
        <v>3939</v>
      </c>
      <c r="O15385"/>
      <c r="P15385"/>
      <c r="Q15385"/>
      <c r="R15385"/>
    </row>
    <row r="15386" spans="1:18" x14ac:dyDescent="0.3">
      <c r="A15386" s="1" t="s">
        <v>1849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3">
        <v>20.190000000000001</v>
      </c>
      <c r="I15386" s="3">
        <v>20.190000000000001</v>
      </c>
      <c r="J15386" s="3">
        <v>13.88</v>
      </c>
      <c r="K15386" s="3">
        <v>20.190000000000001</v>
      </c>
      <c r="L15386" s="3">
        <v>18.170999999999999</v>
      </c>
      <c r="M15386">
        <v>1</v>
      </c>
      <c r="N15386" s="1" t="s">
        <v>3939</v>
      </c>
      <c r="O15386"/>
      <c r="P15386"/>
      <c r="Q15386"/>
      <c r="R15386"/>
    </row>
    <row r="15387" spans="1:18" x14ac:dyDescent="0.3">
      <c r="A15387" s="1" t="s">
        <v>1849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3">
        <v>647.99</v>
      </c>
      <c r="I15387" s="3">
        <v>647.99</v>
      </c>
      <c r="J15387" s="3">
        <v>598.44000000000005</v>
      </c>
      <c r="K15387" s="3">
        <v>647.99</v>
      </c>
      <c r="L15387" s="3">
        <v>583.19100000000003</v>
      </c>
      <c r="M15387">
        <v>1</v>
      </c>
      <c r="N15387" s="1" t="s">
        <v>3939</v>
      </c>
      <c r="O15387"/>
      <c r="P15387"/>
      <c r="Q15387"/>
      <c r="R15387"/>
    </row>
    <row r="15388" spans="1:18" x14ac:dyDescent="0.3">
      <c r="A15388" s="1" t="s">
        <v>1849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3">
        <v>1229.46</v>
      </c>
      <c r="I15388" s="3">
        <v>1229.46</v>
      </c>
      <c r="J15388" s="3">
        <v>1105.81</v>
      </c>
      <c r="K15388" s="3">
        <v>1229.46</v>
      </c>
      <c r="L15388" s="3">
        <v>1106.5139999999999</v>
      </c>
      <c r="M15388">
        <v>1</v>
      </c>
      <c r="N15388" s="1" t="s">
        <v>3939</v>
      </c>
      <c r="O15388"/>
      <c r="P15388"/>
      <c r="Q15388"/>
      <c r="R15388"/>
    </row>
    <row r="15389" spans="1:18" x14ac:dyDescent="0.3">
      <c r="A15389" s="1" t="s">
        <v>1849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3">
        <v>74.84</v>
      </c>
      <c r="I15389" s="3">
        <v>74.84</v>
      </c>
      <c r="J15389" s="3">
        <v>55.38</v>
      </c>
      <c r="K15389" s="3">
        <v>74.84</v>
      </c>
      <c r="L15389" s="3">
        <v>67.355999999999995</v>
      </c>
      <c r="M15389">
        <v>1</v>
      </c>
      <c r="N15389" s="1" t="s">
        <v>3939</v>
      </c>
      <c r="O15389"/>
      <c r="P15389"/>
      <c r="Q15389"/>
      <c r="R15389"/>
    </row>
    <row r="15390" spans="1:18" x14ac:dyDescent="0.3">
      <c r="A15390" s="1" t="s">
        <v>1849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3">
        <v>196.33</v>
      </c>
      <c r="I15390" s="3">
        <v>196.33</v>
      </c>
      <c r="J15390" s="3">
        <v>145.28</v>
      </c>
      <c r="K15390" s="3">
        <v>196.33</v>
      </c>
      <c r="L15390" s="3">
        <v>176.697</v>
      </c>
      <c r="M15390">
        <v>1</v>
      </c>
      <c r="N15390" s="1" t="s">
        <v>3939</v>
      </c>
      <c r="O15390"/>
      <c r="P15390"/>
      <c r="Q15390"/>
      <c r="R15390"/>
    </row>
    <row r="15391" spans="1:18" x14ac:dyDescent="0.3">
      <c r="A15391" s="1" t="s">
        <v>1849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3">
        <v>209.26</v>
      </c>
      <c r="I15391" s="3">
        <v>209.26</v>
      </c>
      <c r="J15391" s="3">
        <v>185.82</v>
      </c>
      <c r="K15391" s="3">
        <v>209.26</v>
      </c>
      <c r="L15391" s="3">
        <v>188.334</v>
      </c>
      <c r="M15391">
        <v>1</v>
      </c>
      <c r="N15391" s="1" t="s">
        <v>3939</v>
      </c>
      <c r="O15391"/>
      <c r="P15391"/>
      <c r="Q15391"/>
      <c r="R15391"/>
    </row>
    <row r="15392" spans="1:18" x14ac:dyDescent="0.3">
      <c r="A15392" s="1" t="s">
        <v>2851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3">
        <v>22.79</v>
      </c>
      <c r="I15392" s="3">
        <v>22.79</v>
      </c>
      <c r="J15392" s="3">
        <v>15.67</v>
      </c>
      <c r="K15392" s="3">
        <v>22.79</v>
      </c>
      <c r="L15392" s="3">
        <v>20.510999999999999</v>
      </c>
      <c r="M15392">
        <v>1</v>
      </c>
      <c r="N15392" s="1" t="s">
        <v>3951</v>
      </c>
      <c r="O15392"/>
      <c r="P15392"/>
      <c r="Q15392"/>
      <c r="R15392"/>
    </row>
    <row r="15393" spans="1:18" x14ac:dyDescent="0.3">
      <c r="A15393" s="1" t="s">
        <v>1850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3">
        <v>469.79</v>
      </c>
      <c r="I15393" s="3">
        <v>469.79</v>
      </c>
      <c r="J15393" s="3">
        <v>486.71</v>
      </c>
      <c r="K15393" s="3">
        <v>469.79</v>
      </c>
      <c r="L15393" s="3">
        <v>422.81099999999998</v>
      </c>
      <c r="M15393">
        <v>1</v>
      </c>
      <c r="N15393" s="1" t="s">
        <v>3951</v>
      </c>
      <c r="O15393"/>
      <c r="P15393"/>
      <c r="Q15393"/>
      <c r="R15393"/>
    </row>
    <row r="15394" spans="1:18" x14ac:dyDescent="0.3">
      <c r="A15394" s="1" t="s">
        <v>1850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3">
        <v>202.33</v>
      </c>
      <c r="I15394" s="3">
        <v>202.33</v>
      </c>
      <c r="J15394" s="3">
        <v>187.16</v>
      </c>
      <c r="K15394" s="3">
        <v>202.33</v>
      </c>
      <c r="L15394" s="3">
        <v>182.09700000000001</v>
      </c>
      <c r="M15394">
        <v>1</v>
      </c>
      <c r="N15394" s="1" t="s">
        <v>3951</v>
      </c>
      <c r="O15394"/>
      <c r="P15394"/>
      <c r="Q15394"/>
      <c r="R15394"/>
    </row>
    <row r="15395" spans="1:18" x14ac:dyDescent="0.3">
      <c r="A15395" s="1" t="s">
        <v>1850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3">
        <v>324.45</v>
      </c>
      <c r="I15395" s="3">
        <v>324.45</v>
      </c>
      <c r="J15395" s="3">
        <v>300.12</v>
      </c>
      <c r="K15395" s="3">
        <v>324.45</v>
      </c>
      <c r="L15395" s="3">
        <v>292.005</v>
      </c>
      <c r="M15395">
        <v>1</v>
      </c>
      <c r="N15395" s="1" t="s">
        <v>3951</v>
      </c>
      <c r="O15395"/>
      <c r="P15395"/>
      <c r="Q15395"/>
      <c r="R15395"/>
    </row>
    <row r="15396" spans="1:18" x14ac:dyDescent="0.3">
      <c r="A15396" s="1" t="s">
        <v>1850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3">
        <v>1466.01</v>
      </c>
      <c r="I15396" s="3">
        <v>1466.01</v>
      </c>
      <c r="J15396" s="3">
        <v>1518.79</v>
      </c>
      <c r="K15396" s="3">
        <v>1466.01</v>
      </c>
      <c r="L15396" s="3">
        <v>1319.4090000000001</v>
      </c>
      <c r="M15396">
        <v>1</v>
      </c>
      <c r="N15396" s="1" t="s">
        <v>3951</v>
      </c>
      <c r="O15396"/>
      <c r="P15396"/>
      <c r="Q15396"/>
      <c r="R15396"/>
    </row>
    <row r="15397" spans="1:18" x14ac:dyDescent="0.3">
      <c r="A15397" s="1" t="s">
        <v>1850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3">
        <v>183.94</v>
      </c>
      <c r="I15397" s="3">
        <v>183.94</v>
      </c>
      <c r="J15397" s="3">
        <v>170.14</v>
      </c>
      <c r="K15397" s="3">
        <v>183.94</v>
      </c>
      <c r="L15397" s="3">
        <v>165.54599999999999</v>
      </c>
      <c r="M15397">
        <v>1</v>
      </c>
      <c r="N15397" s="1" t="s">
        <v>3951</v>
      </c>
      <c r="O15397"/>
      <c r="P15397"/>
      <c r="Q15397"/>
      <c r="R15397"/>
    </row>
    <row r="15398" spans="1:18" x14ac:dyDescent="0.3">
      <c r="A15398" s="1" t="s">
        <v>1850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3">
        <v>202.33</v>
      </c>
      <c r="I15398" s="3">
        <v>202.33</v>
      </c>
      <c r="J15398" s="3">
        <v>187.16</v>
      </c>
      <c r="K15398" s="3">
        <v>202.33</v>
      </c>
      <c r="L15398" s="3">
        <v>182.09700000000001</v>
      </c>
      <c r="M15398">
        <v>1</v>
      </c>
      <c r="N15398" s="1" t="s">
        <v>3951</v>
      </c>
      <c r="O15398"/>
      <c r="P15398"/>
      <c r="Q15398"/>
      <c r="R15398"/>
    </row>
    <row r="15399" spans="1:18" x14ac:dyDescent="0.3">
      <c r="A15399" s="1" t="s">
        <v>1850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3">
        <v>14.13</v>
      </c>
      <c r="I15399" s="3">
        <v>14.13</v>
      </c>
      <c r="J15399" s="3">
        <v>9.7100000000000009</v>
      </c>
      <c r="K15399" s="3">
        <v>14.13</v>
      </c>
      <c r="L15399" s="3">
        <v>12.717000000000001</v>
      </c>
      <c r="M15399">
        <v>1</v>
      </c>
      <c r="N15399" s="1" t="s">
        <v>3951</v>
      </c>
      <c r="O15399"/>
      <c r="P15399"/>
      <c r="Q15399"/>
      <c r="R15399"/>
    </row>
    <row r="15400" spans="1:18" x14ac:dyDescent="0.3">
      <c r="A15400" s="1" t="s">
        <v>1850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3">
        <v>600.26</v>
      </c>
      <c r="I15400" s="3">
        <v>600.26</v>
      </c>
      <c r="J15400" s="3">
        <v>605.65</v>
      </c>
      <c r="K15400" s="3">
        <v>600.26</v>
      </c>
      <c r="L15400" s="3">
        <v>540.23400000000004</v>
      </c>
      <c r="M15400">
        <v>1</v>
      </c>
      <c r="N15400" s="1" t="s">
        <v>3951</v>
      </c>
      <c r="O15400"/>
      <c r="P15400"/>
      <c r="Q15400"/>
      <c r="R15400"/>
    </row>
    <row r="15401" spans="1:18" x14ac:dyDescent="0.3">
      <c r="A15401" s="1" t="s">
        <v>1850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3">
        <v>1308.94</v>
      </c>
      <c r="I15401" s="3">
        <v>1308.94</v>
      </c>
      <c r="J15401" s="3">
        <v>1320.68</v>
      </c>
      <c r="K15401" s="3">
        <v>1308.94</v>
      </c>
      <c r="L15401" s="3">
        <v>1178.046</v>
      </c>
      <c r="M15401">
        <v>1</v>
      </c>
      <c r="N15401" s="1" t="s">
        <v>3951</v>
      </c>
      <c r="O15401"/>
      <c r="P15401"/>
      <c r="Q15401"/>
      <c r="R15401"/>
    </row>
    <row r="15402" spans="1:18" x14ac:dyDescent="0.3">
      <c r="A15402" s="1" t="s">
        <v>1851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3">
        <v>67.540000000000006</v>
      </c>
      <c r="I15402" s="3">
        <v>67.540000000000006</v>
      </c>
      <c r="J15402" s="3">
        <v>49.98</v>
      </c>
      <c r="K15402" s="3">
        <v>67.540000000000006</v>
      </c>
      <c r="L15402" s="3">
        <v>60.786000000000001</v>
      </c>
      <c r="M15402">
        <v>1</v>
      </c>
      <c r="N15402" s="1" t="s">
        <v>3951</v>
      </c>
      <c r="O15402"/>
      <c r="P15402"/>
      <c r="Q15402"/>
      <c r="R15402"/>
    </row>
    <row r="15403" spans="1:18" x14ac:dyDescent="0.3">
      <c r="A15403" s="1" t="s">
        <v>1851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3">
        <v>324.45</v>
      </c>
      <c r="I15403" s="3">
        <v>324.45</v>
      </c>
      <c r="J15403" s="3">
        <v>300.12</v>
      </c>
      <c r="K15403" s="3">
        <v>324.45</v>
      </c>
      <c r="L15403" s="3">
        <v>292.005</v>
      </c>
      <c r="M15403">
        <v>1</v>
      </c>
      <c r="N15403" s="1" t="s">
        <v>3951</v>
      </c>
      <c r="O15403"/>
      <c r="P15403"/>
      <c r="Q15403"/>
      <c r="R15403"/>
    </row>
    <row r="15404" spans="1:18" x14ac:dyDescent="0.3">
      <c r="A15404" s="1" t="s">
        <v>1851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3">
        <v>202.33</v>
      </c>
      <c r="I15404" s="3">
        <v>202.33</v>
      </c>
      <c r="J15404" s="3">
        <v>187.16</v>
      </c>
      <c r="K15404" s="3">
        <v>202.33</v>
      </c>
      <c r="L15404" s="3">
        <v>182.09700000000001</v>
      </c>
      <c r="M15404">
        <v>1</v>
      </c>
      <c r="N15404" s="1" t="s">
        <v>3951</v>
      </c>
      <c r="O15404"/>
      <c r="P15404"/>
      <c r="Q15404"/>
      <c r="R15404"/>
    </row>
    <row r="15405" spans="1:18" x14ac:dyDescent="0.3">
      <c r="A15405" s="1" t="s">
        <v>2852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3">
        <v>22.79</v>
      </c>
      <c r="I15405" s="3">
        <v>22.79</v>
      </c>
      <c r="J15405" s="3">
        <v>15.67</v>
      </c>
      <c r="K15405" s="3">
        <v>22.79</v>
      </c>
      <c r="L15405" s="3">
        <v>20.510999999999999</v>
      </c>
      <c r="M15405">
        <v>1</v>
      </c>
      <c r="N15405" s="1" t="s">
        <v>3951</v>
      </c>
      <c r="O15405"/>
      <c r="P15405"/>
      <c r="Q15405"/>
      <c r="R15405"/>
    </row>
    <row r="15406" spans="1:18" x14ac:dyDescent="0.3">
      <c r="A15406" s="1" t="s">
        <v>1852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3">
        <v>11.99</v>
      </c>
      <c r="I15406" s="3">
        <v>11.99</v>
      </c>
      <c r="J15406" s="3">
        <v>8.25</v>
      </c>
      <c r="K15406" s="3">
        <v>11.99</v>
      </c>
      <c r="L15406" s="3">
        <v>10.791</v>
      </c>
      <c r="M15406">
        <v>2</v>
      </c>
      <c r="N15406" s="1" t="s">
        <v>3959</v>
      </c>
      <c r="O15406"/>
      <c r="P15406"/>
      <c r="Q15406"/>
      <c r="R15406"/>
    </row>
    <row r="15407" spans="1:18" x14ac:dyDescent="0.3">
      <c r="A15407" s="1" t="s">
        <v>1944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3">
        <v>33.770000000000003</v>
      </c>
      <c r="I15407" s="3">
        <v>33.770000000000003</v>
      </c>
      <c r="J15407" s="3">
        <v>24.99</v>
      </c>
      <c r="K15407" s="3">
        <v>33.770000000000003</v>
      </c>
      <c r="L15407" s="3">
        <v>30.393000000000001</v>
      </c>
      <c r="M15407">
        <v>2</v>
      </c>
      <c r="N15407" s="1" t="s">
        <v>3959</v>
      </c>
      <c r="O15407"/>
      <c r="P15407"/>
      <c r="Q15407"/>
      <c r="R15407"/>
    </row>
    <row r="15408" spans="1:18" x14ac:dyDescent="0.3">
      <c r="A15408" s="1" t="s">
        <v>1944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3">
        <v>196.33</v>
      </c>
      <c r="I15408" s="3">
        <v>196.33</v>
      </c>
      <c r="J15408" s="3">
        <v>145.28</v>
      </c>
      <c r="K15408" s="3">
        <v>196.33</v>
      </c>
      <c r="L15408" s="3">
        <v>176.697</v>
      </c>
      <c r="M15408">
        <v>2</v>
      </c>
      <c r="N15408" s="1" t="s">
        <v>3959</v>
      </c>
      <c r="O15408"/>
      <c r="P15408"/>
      <c r="Q15408"/>
      <c r="R15408"/>
    </row>
    <row r="15409" spans="1:18" x14ac:dyDescent="0.3">
      <c r="A15409" s="1" t="s">
        <v>1944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3">
        <v>53.99</v>
      </c>
      <c r="I15409" s="3">
        <v>53.99</v>
      </c>
      <c r="J15409" s="3">
        <v>37.119999999999997</v>
      </c>
      <c r="K15409" s="3">
        <v>53.99</v>
      </c>
      <c r="L15409" s="3">
        <v>48.591000000000001</v>
      </c>
      <c r="M15409">
        <v>2</v>
      </c>
      <c r="N15409" s="1" t="s">
        <v>3959</v>
      </c>
      <c r="O15409"/>
      <c r="P15409"/>
      <c r="Q15409"/>
      <c r="R15409"/>
    </row>
    <row r="15410" spans="1:18" x14ac:dyDescent="0.3">
      <c r="A15410" s="1" t="s">
        <v>1944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3">
        <v>20.190000000000001</v>
      </c>
      <c r="I15410" s="3">
        <v>20.190000000000001</v>
      </c>
      <c r="J15410" s="3">
        <v>13.88</v>
      </c>
      <c r="K15410" s="3">
        <v>20.190000000000001</v>
      </c>
      <c r="L15410" s="3">
        <v>18.170999999999999</v>
      </c>
      <c r="M15410">
        <v>2</v>
      </c>
      <c r="N15410" s="1" t="s">
        <v>3959</v>
      </c>
      <c r="O15410"/>
      <c r="P15410"/>
      <c r="Q15410"/>
      <c r="R15410"/>
    </row>
    <row r="15411" spans="1:18" x14ac:dyDescent="0.3">
      <c r="A15411" s="1" t="s">
        <v>1944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3">
        <v>744.27</v>
      </c>
      <c r="I15411" s="3">
        <v>744.27</v>
      </c>
      <c r="J15411" s="3">
        <v>660.91</v>
      </c>
      <c r="K15411" s="3">
        <v>744.27</v>
      </c>
      <c r="L15411" s="3">
        <v>669.84299999999996</v>
      </c>
      <c r="M15411">
        <v>2</v>
      </c>
      <c r="N15411" s="1" t="s">
        <v>3959</v>
      </c>
      <c r="O15411"/>
      <c r="P15411"/>
      <c r="Q15411"/>
      <c r="R15411"/>
    </row>
    <row r="15412" spans="1:18" x14ac:dyDescent="0.3">
      <c r="A15412" s="1" t="s">
        <v>1944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3">
        <v>180.13</v>
      </c>
      <c r="I15412" s="3">
        <v>180.13</v>
      </c>
      <c r="J15412" s="3">
        <v>133.30000000000001</v>
      </c>
      <c r="K15412" s="3">
        <v>180.13</v>
      </c>
      <c r="L15412" s="3">
        <v>162.11699999999999</v>
      </c>
      <c r="M15412">
        <v>2</v>
      </c>
      <c r="N15412" s="1" t="s">
        <v>3959</v>
      </c>
      <c r="O15412"/>
      <c r="P15412"/>
      <c r="Q15412"/>
      <c r="R15412"/>
    </row>
    <row r="15413" spans="1:18" x14ac:dyDescent="0.3">
      <c r="A15413" s="1" t="s">
        <v>1944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3">
        <v>209.26</v>
      </c>
      <c r="I15413" s="3">
        <v>209.26</v>
      </c>
      <c r="J15413" s="3">
        <v>185.82</v>
      </c>
      <c r="K15413" s="3">
        <v>209.26</v>
      </c>
      <c r="L15413" s="3">
        <v>188.334</v>
      </c>
      <c r="M15413">
        <v>2</v>
      </c>
      <c r="N15413" s="1" t="s">
        <v>3959</v>
      </c>
      <c r="O15413"/>
      <c r="P15413"/>
      <c r="Q15413"/>
      <c r="R15413"/>
    </row>
    <row r="15414" spans="1:18" x14ac:dyDescent="0.3">
      <c r="A15414" s="1" t="s">
        <v>1944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3">
        <v>647.99</v>
      </c>
      <c r="I15414" s="3">
        <v>647.99</v>
      </c>
      <c r="J15414" s="3">
        <v>598.44000000000005</v>
      </c>
      <c r="K15414" s="3">
        <v>647.99</v>
      </c>
      <c r="L15414" s="3">
        <v>583.19100000000003</v>
      </c>
      <c r="M15414">
        <v>2</v>
      </c>
      <c r="N15414" s="1" t="s">
        <v>3959</v>
      </c>
      <c r="O15414"/>
      <c r="P15414"/>
      <c r="Q15414"/>
      <c r="R15414"/>
    </row>
    <row r="15415" spans="1:18" x14ac:dyDescent="0.3">
      <c r="A15415" s="1" t="s">
        <v>1853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3">
        <v>5.19</v>
      </c>
      <c r="I15415" s="3">
        <v>5.19</v>
      </c>
      <c r="J15415" s="3">
        <v>5.23</v>
      </c>
      <c r="K15415" s="3">
        <v>5.19</v>
      </c>
      <c r="L15415" s="3">
        <v>4.6710000000000003</v>
      </c>
      <c r="M15415">
        <v>2</v>
      </c>
      <c r="N15415" s="1" t="s">
        <v>3959</v>
      </c>
      <c r="O15415"/>
      <c r="P15415"/>
      <c r="Q15415"/>
      <c r="R15415"/>
    </row>
    <row r="15416" spans="1:18" x14ac:dyDescent="0.3">
      <c r="A15416" s="1" t="s">
        <v>1853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3">
        <v>22.79</v>
      </c>
      <c r="I15416" s="3">
        <v>22.79</v>
      </c>
      <c r="J15416" s="3">
        <v>15.67</v>
      </c>
      <c r="K15416" s="3">
        <v>22.79</v>
      </c>
      <c r="L15416" s="3">
        <v>20.510999999999999</v>
      </c>
      <c r="M15416">
        <v>2</v>
      </c>
      <c r="N15416" s="1" t="s">
        <v>3959</v>
      </c>
      <c r="O15416"/>
      <c r="P15416"/>
      <c r="Q15416"/>
      <c r="R15416"/>
    </row>
    <row r="15417" spans="1:18" x14ac:dyDescent="0.3">
      <c r="A15417" s="1" t="s">
        <v>1853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3">
        <v>1229.46</v>
      </c>
      <c r="I15417" s="3">
        <v>1229.46</v>
      </c>
      <c r="J15417" s="3">
        <v>1105.81</v>
      </c>
      <c r="K15417" s="3">
        <v>1229.46</v>
      </c>
      <c r="L15417" s="3">
        <v>1106.5139999999999</v>
      </c>
      <c r="M15417">
        <v>2</v>
      </c>
      <c r="N15417" s="1" t="s">
        <v>3959</v>
      </c>
      <c r="O15417"/>
      <c r="P15417"/>
      <c r="Q15417"/>
      <c r="R15417"/>
    </row>
    <row r="15418" spans="1:18" x14ac:dyDescent="0.3">
      <c r="A15418" s="1" t="s">
        <v>1854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3">
        <v>20.190000000000001</v>
      </c>
      <c r="I15418" s="3">
        <v>20.190000000000001</v>
      </c>
      <c r="J15418" s="3">
        <v>13.88</v>
      </c>
      <c r="K15418" s="3">
        <v>20.190000000000001</v>
      </c>
      <c r="L15418" s="3">
        <v>18.170999999999999</v>
      </c>
      <c r="M15418">
        <v>2</v>
      </c>
      <c r="N15418" s="1" t="s">
        <v>3959</v>
      </c>
      <c r="O15418"/>
      <c r="P15418"/>
      <c r="Q15418"/>
      <c r="R15418"/>
    </row>
    <row r="15419" spans="1:18" x14ac:dyDescent="0.3">
      <c r="A15419" s="1" t="s">
        <v>1855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3">
        <v>35.99</v>
      </c>
      <c r="I15419" s="3">
        <v>35.99</v>
      </c>
      <c r="J15419" s="3">
        <v>24.75</v>
      </c>
      <c r="K15419" s="3">
        <v>35.99</v>
      </c>
      <c r="L15419" s="3">
        <v>32.390999999999998</v>
      </c>
      <c r="M15419">
        <v>2</v>
      </c>
      <c r="N15419" s="1" t="s">
        <v>3959</v>
      </c>
      <c r="O15419"/>
      <c r="P15419"/>
      <c r="Q15419"/>
      <c r="R15419"/>
    </row>
    <row r="15420" spans="1:18" x14ac:dyDescent="0.3">
      <c r="A15420" s="1" t="s">
        <v>1855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3">
        <v>53.99</v>
      </c>
      <c r="I15420" s="3">
        <v>53.99</v>
      </c>
      <c r="J15420" s="3">
        <v>37.119999999999997</v>
      </c>
      <c r="K15420" s="3">
        <v>53.99</v>
      </c>
      <c r="L15420" s="3">
        <v>48.591000000000001</v>
      </c>
      <c r="M15420">
        <v>2</v>
      </c>
      <c r="N15420" s="1" t="s">
        <v>3959</v>
      </c>
      <c r="O15420"/>
      <c r="P15420"/>
      <c r="Q15420"/>
      <c r="R15420"/>
    </row>
    <row r="15421" spans="1:18" x14ac:dyDescent="0.3">
      <c r="A15421" s="1" t="s">
        <v>1855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3">
        <v>14.13</v>
      </c>
      <c r="I15421" s="3">
        <v>14.13</v>
      </c>
      <c r="J15421" s="3">
        <v>9.7100000000000009</v>
      </c>
      <c r="K15421" s="3">
        <v>14.13</v>
      </c>
      <c r="L15421" s="3">
        <v>12.717000000000001</v>
      </c>
      <c r="M15421">
        <v>2</v>
      </c>
      <c r="N15421" s="1" t="s">
        <v>3959</v>
      </c>
      <c r="O15421"/>
      <c r="P15421"/>
      <c r="Q15421"/>
      <c r="R15421"/>
    </row>
    <row r="15422" spans="1:18" x14ac:dyDescent="0.3">
      <c r="A15422" s="1" t="s">
        <v>1855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3">
        <v>67.540000000000006</v>
      </c>
      <c r="I15422" s="3">
        <v>67.540000000000006</v>
      </c>
      <c r="J15422" s="3">
        <v>49.98</v>
      </c>
      <c r="K15422" s="3">
        <v>67.540000000000006</v>
      </c>
      <c r="L15422" s="3">
        <v>60.786000000000001</v>
      </c>
      <c r="M15422">
        <v>2</v>
      </c>
      <c r="N15422" s="1" t="s">
        <v>3959</v>
      </c>
      <c r="O15422"/>
      <c r="P15422"/>
      <c r="Q15422"/>
      <c r="R15422"/>
    </row>
    <row r="15423" spans="1:18" x14ac:dyDescent="0.3">
      <c r="A15423" s="1" t="s">
        <v>2853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3">
        <v>1242.8499999999999</v>
      </c>
      <c r="I15423" s="3">
        <v>1242.8499999999999</v>
      </c>
      <c r="J15423" s="3">
        <v>1117.8599999999999</v>
      </c>
      <c r="K15423" s="3">
        <v>1242.8499999999999</v>
      </c>
      <c r="L15423" s="3">
        <v>1118.5650000000001</v>
      </c>
      <c r="M15423">
        <v>2</v>
      </c>
      <c r="N15423" s="1" t="s">
        <v>3940</v>
      </c>
      <c r="O15423"/>
      <c r="P15423"/>
      <c r="Q15423"/>
      <c r="R15423"/>
    </row>
    <row r="15424" spans="1:18" x14ac:dyDescent="0.3">
      <c r="A15424" s="1" t="s">
        <v>1856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3">
        <v>600.26</v>
      </c>
      <c r="I15424" s="3">
        <v>600.26</v>
      </c>
      <c r="J15424" s="3">
        <v>605.65</v>
      </c>
      <c r="K15424" s="3">
        <v>600.26</v>
      </c>
      <c r="L15424" s="3">
        <v>540.23400000000004</v>
      </c>
      <c r="M15424">
        <v>2</v>
      </c>
      <c r="N15424" s="1" t="s">
        <v>3940</v>
      </c>
      <c r="O15424"/>
      <c r="P15424"/>
      <c r="Q15424"/>
      <c r="R15424"/>
    </row>
    <row r="15425" spans="1:18" x14ac:dyDescent="0.3">
      <c r="A15425" s="1" t="s">
        <v>1856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3">
        <v>183.94</v>
      </c>
      <c r="I15425" s="3">
        <v>183.94</v>
      </c>
      <c r="J15425" s="3">
        <v>170.14</v>
      </c>
      <c r="K15425" s="3">
        <v>183.94</v>
      </c>
      <c r="L15425" s="3">
        <v>165.54599999999999</v>
      </c>
      <c r="M15425">
        <v>2</v>
      </c>
      <c r="N15425" s="1" t="s">
        <v>3940</v>
      </c>
      <c r="O15425"/>
      <c r="P15425"/>
      <c r="Q15425"/>
      <c r="R15425"/>
    </row>
    <row r="15426" spans="1:18" x14ac:dyDescent="0.3">
      <c r="A15426" s="1" t="s">
        <v>1856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3">
        <v>1466.01</v>
      </c>
      <c r="I15426" s="3">
        <v>1466.01</v>
      </c>
      <c r="J15426" s="3">
        <v>1518.79</v>
      </c>
      <c r="K15426" s="3">
        <v>1466.01</v>
      </c>
      <c r="L15426" s="3">
        <v>1319.4090000000001</v>
      </c>
      <c r="M15426">
        <v>2</v>
      </c>
      <c r="N15426" s="1" t="s">
        <v>3940</v>
      </c>
      <c r="O15426"/>
      <c r="P15426"/>
      <c r="Q15426"/>
      <c r="R15426"/>
    </row>
    <row r="15427" spans="1:18" x14ac:dyDescent="0.3">
      <c r="A15427" s="1" t="s">
        <v>1856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3">
        <v>15</v>
      </c>
      <c r="I15427" s="3">
        <v>15</v>
      </c>
      <c r="J15427" s="3">
        <v>10.31</v>
      </c>
      <c r="K15427" s="3">
        <v>15</v>
      </c>
      <c r="L15427" s="3">
        <v>13.5</v>
      </c>
      <c r="M15427">
        <v>2</v>
      </c>
      <c r="N15427" s="1" t="s">
        <v>3940</v>
      </c>
      <c r="O15427"/>
      <c r="P15427"/>
      <c r="Q15427"/>
      <c r="R15427"/>
    </row>
    <row r="15428" spans="1:18" x14ac:dyDescent="0.3">
      <c r="A15428" s="1" t="s">
        <v>1856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3">
        <v>780.82</v>
      </c>
      <c r="I15428" s="3">
        <v>780.82</v>
      </c>
      <c r="J15428" s="3">
        <v>722.26</v>
      </c>
      <c r="K15428" s="3">
        <v>780.82</v>
      </c>
      <c r="L15428" s="3">
        <v>702.73800000000006</v>
      </c>
      <c r="M15428">
        <v>2</v>
      </c>
      <c r="N15428" s="1" t="s">
        <v>3940</v>
      </c>
      <c r="O15428"/>
      <c r="P15428"/>
      <c r="Q15428"/>
      <c r="R15428"/>
    </row>
    <row r="15429" spans="1:18" x14ac:dyDescent="0.3">
      <c r="A15429" s="1" t="s">
        <v>1857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3">
        <v>44.99</v>
      </c>
      <c r="I15429" s="3">
        <v>44.99</v>
      </c>
      <c r="J15429" s="3">
        <v>30.93</v>
      </c>
      <c r="K15429" s="3">
        <v>44.99</v>
      </c>
      <c r="L15429" s="3">
        <v>40.491</v>
      </c>
      <c r="M15429">
        <v>2</v>
      </c>
      <c r="N15429" s="1" t="s">
        <v>3940</v>
      </c>
      <c r="O15429"/>
      <c r="P15429"/>
      <c r="Q15429"/>
      <c r="R15429"/>
    </row>
    <row r="15430" spans="1:18" x14ac:dyDescent="0.3">
      <c r="A15430" s="1" t="s">
        <v>1857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3">
        <v>1242.8499999999999</v>
      </c>
      <c r="I15430" s="3">
        <v>1242.8499999999999</v>
      </c>
      <c r="J15430" s="3">
        <v>1117.8599999999999</v>
      </c>
      <c r="K15430" s="3">
        <v>1242.8499999999999</v>
      </c>
      <c r="L15430" s="3">
        <v>1118.5650000000001</v>
      </c>
      <c r="M15430">
        <v>2</v>
      </c>
      <c r="N15430" s="1" t="s">
        <v>3940</v>
      </c>
      <c r="O15430"/>
      <c r="P15430"/>
      <c r="Q15430"/>
      <c r="R15430"/>
    </row>
    <row r="15431" spans="1:18" x14ac:dyDescent="0.3">
      <c r="A15431" s="1" t="s">
        <v>1858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3">
        <v>647.99</v>
      </c>
      <c r="I15431" s="3">
        <v>647.99</v>
      </c>
      <c r="J15431" s="3">
        <v>598.44000000000005</v>
      </c>
      <c r="K15431" s="3">
        <v>647.99</v>
      </c>
      <c r="L15431" s="3">
        <v>583.19100000000003</v>
      </c>
      <c r="M15431">
        <v>2</v>
      </c>
      <c r="N15431" s="1" t="s">
        <v>3940</v>
      </c>
      <c r="O15431"/>
      <c r="P15431"/>
      <c r="Q15431"/>
      <c r="R15431"/>
    </row>
    <row r="15432" spans="1:18" x14ac:dyDescent="0.3">
      <c r="A15432" s="1" t="s">
        <v>1858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3">
        <v>20.190000000000001</v>
      </c>
      <c r="I15432" s="3">
        <v>20.190000000000001</v>
      </c>
      <c r="J15432" s="3">
        <v>13.88</v>
      </c>
      <c r="K15432" s="3">
        <v>20.190000000000001</v>
      </c>
      <c r="L15432" s="3">
        <v>18.170999999999999</v>
      </c>
      <c r="M15432">
        <v>2</v>
      </c>
      <c r="N15432" s="1" t="s">
        <v>3940</v>
      </c>
      <c r="O15432"/>
      <c r="P15432"/>
      <c r="Q15432"/>
      <c r="R15432"/>
    </row>
    <row r="15433" spans="1:18" x14ac:dyDescent="0.3">
      <c r="A15433" s="1" t="s">
        <v>1859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3">
        <v>1229.46</v>
      </c>
      <c r="I15433" s="3">
        <v>1229.46</v>
      </c>
      <c r="J15433" s="3">
        <v>1105.81</v>
      </c>
      <c r="K15433" s="3">
        <v>1229.46</v>
      </c>
      <c r="L15433" s="3">
        <v>1106.5139999999999</v>
      </c>
      <c r="M15433">
        <v>2</v>
      </c>
      <c r="N15433" s="1" t="s">
        <v>3940</v>
      </c>
      <c r="O15433"/>
      <c r="P15433"/>
      <c r="Q15433"/>
      <c r="R15433"/>
    </row>
    <row r="15434" spans="1:18" x14ac:dyDescent="0.3">
      <c r="A15434" s="1" t="s">
        <v>1859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3">
        <v>53.99</v>
      </c>
      <c r="I15434" s="3">
        <v>53.99</v>
      </c>
      <c r="J15434" s="3">
        <v>37.119999999999997</v>
      </c>
      <c r="K15434" s="3">
        <v>53.99</v>
      </c>
      <c r="L15434" s="3">
        <v>48.591000000000001</v>
      </c>
      <c r="M15434">
        <v>2</v>
      </c>
      <c r="N15434" s="1" t="s">
        <v>3940</v>
      </c>
      <c r="O15434"/>
      <c r="P15434"/>
      <c r="Q15434"/>
      <c r="R15434"/>
    </row>
    <row r="15435" spans="1:18" x14ac:dyDescent="0.3">
      <c r="A15435" s="1" t="s">
        <v>1859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3">
        <v>44.99</v>
      </c>
      <c r="I15435" s="3">
        <v>44.99</v>
      </c>
      <c r="J15435" s="3">
        <v>30.93</v>
      </c>
      <c r="K15435" s="3">
        <v>44.99</v>
      </c>
      <c r="L15435" s="3">
        <v>40.491</v>
      </c>
      <c r="M15435">
        <v>2</v>
      </c>
      <c r="N15435" s="1" t="s">
        <v>3940</v>
      </c>
      <c r="O15435"/>
      <c r="P15435"/>
      <c r="Q15435"/>
      <c r="R15435"/>
    </row>
    <row r="15436" spans="1:18" x14ac:dyDescent="0.3">
      <c r="A15436" s="1" t="s">
        <v>1859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3">
        <v>44.99</v>
      </c>
      <c r="I15436" s="3">
        <v>44.99</v>
      </c>
      <c r="J15436" s="3">
        <v>30.93</v>
      </c>
      <c r="K15436" s="3">
        <v>44.99</v>
      </c>
      <c r="L15436" s="3">
        <v>40.491</v>
      </c>
      <c r="M15436">
        <v>2</v>
      </c>
      <c r="N15436" s="1" t="s">
        <v>3940</v>
      </c>
      <c r="O15436"/>
      <c r="P15436"/>
      <c r="Q15436"/>
      <c r="R15436"/>
    </row>
    <row r="15437" spans="1:18" x14ac:dyDescent="0.3">
      <c r="A15437" s="1" t="s">
        <v>2854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3">
        <v>202.33</v>
      </c>
      <c r="I15437" s="3">
        <v>202.33</v>
      </c>
      <c r="J15437" s="3">
        <v>187.16</v>
      </c>
      <c r="K15437" s="3">
        <v>202.33</v>
      </c>
      <c r="L15437" s="3">
        <v>182.09700000000001</v>
      </c>
      <c r="M15437">
        <v>2</v>
      </c>
      <c r="N15437" s="1" t="s">
        <v>3940</v>
      </c>
      <c r="O15437"/>
      <c r="P15437"/>
      <c r="Q15437"/>
      <c r="R15437"/>
    </row>
    <row r="15438" spans="1:18" x14ac:dyDescent="0.3">
      <c r="A15438" s="1" t="s">
        <v>2855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3">
        <v>149.03</v>
      </c>
      <c r="I15438" s="3">
        <v>149.03</v>
      </c>
      <c r="J15438" s="3">
        <v>110.28</v>
      </c>
      <c r="K15438" s="3">
        <v>149.03</v>
      </c>
      <c r="L15438" s="3">
        <v>134.12700000000001</v>
      </c>
      <c r="M15438">
        <v>2</v>
      </c>
      <c r="N15438" s="1" t="s">
        <v>3952</v>
      </c>
      <c r="O15438"/>
      <c r="P15438"/>
      <c r="Q15438"/>
      <c r="R15438"/>
    </row>
    <row r="15439" spans="1:18" x14ac:dyDescent="0.3">
      <c r="A15439" s="1" t="s">
        <v>2855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3">
        <v>65.599999999999994</v>
      </c>
      <c r="I15439" s="3">
        <v>65.599999999999994</v>
      </c>
      <c r="J15439" s="3">
        <v>48.55</v>
      </c>
      <c r="K15439" s="3">
        <v>65.599999999999994</v>
      </c>
      <c r="L15439" s="3">
        <v>59.04</v>
      </c>
      <c r="M15439">
        <v>2</v>
      </c>
      <c r="N15439" s="1" t="s">
        <v>3952</v>
      </c>
      <c r="O15439"/>
      <c r="P15439"/>
      <c r="Q15439"/>
      <c r="R15439"/>
    </row>
    <row r="15440" spans="1:18" x14ac:dyDescent="0.3">
      <c r="A15440" s="1" t="s">
        <v>1860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3">
        <v>35.99</v>
      </c>
      <c r="I15440" s="3">
        <v>35.99</v>
      </c>
      <c r="J15440" s="3">
        <v>24.75</v>
      </c>
      <c r="K15440" s="3">
        <v>35.99</v>
      </c>
      <c r="L15440" s="3">
        <v>32.390999999999998</v>
      </c>
      <c r="M15440">
        <v>2</v>
      </c>
      <c r="N15440" s="1" t="s">
        <v>3952</v>
      </c>
      <c r="O15440"/>
      <c r="P15440"/>
      <c r="Q15440"/>
      <c r="R15440"/>
    </row>
    <row r="15441" spans="1:18" x14ac:dyDescent="0.3">
      <c r="A15441" s="1" t="s">
        <v>1860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3">
        <v>183.94</v>
      </c>
      <c r="I15441" s="3">
        <v>183.94</v>
      </c>
      <c r="J15441" s="3">
        <v>170.14</v>
      </c>
      <c r="K15441" s="3">
        <v>183.94</v>
      </c>
      <c r="L15441" s="3">
        <v>165.54599999999999</v>
      </c>
      <c r="M15441">
        <v>2</v>
      </c>
      <c r="N15441" s="1" t="s">
        <v>3952</v>
      </c>
      <c r="O15441"/>
      <c r="P15441"/>
      <c r="Q15441"/>
      <c r="R15441"/>
    </row>
    <row r="15442" spans="1:18" x14ac:dyDescent="0.3">
      <c r="A15442" s="1" t="s">
        <v>1860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3">
        <v>600.26</v>
      </c>
      <c r="I15442" s="3">
        <v>600.26</v>
      </c>
      <c r="J15442" s="3">
        <v>605.65</v>
      </c>
      <c r="K15442" s="3">
        <v>600.26</v>
      </c>
      <c r="L15442" s="3">
        <v>540.23400000000004</v>
      </c>
      <c r="M15442">
        <v>2</v>
      </c>
      <c r="N15442" s="1" t="s">
        <v>3952</v>
      </c>
      <c r="O15442"/>
      <c r="P15442"/>
      <c r="Q15442"/>
      <c r="R15442"/>
    </row>
    <row r="15443" spans="1:18" x14ac:dyDescent="0.3">
      <c r="A15443" s="1" t="s">
        <v>1860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3">
        <v>65.599999999999994</v>
      </c>
      <c r="I15443" s="3">
        <v>65.599999999999994</v>
      </c>
      <c r="J15443" s="3">
        <v>48.55</v>
      </c>
      <c r="K15443" s="3">
        <v>65.599999999999994</v>
      </c>
      <c r="L15443" s="3">
        <v>59.04</v>
      </c>
      <c r="M15443">
        <v>2</v>
      </c>
      <c r="N15443" s="1" t="s">
        <v>3952</v>
      </c>
      <c r="O15443"/>
      <c r="P15443"/>
      <c r="Q15443"/>
      <c r="R15443"/>
    </row>
    <row r="15444" spans="1:18" x14ac:dyDescent="0.3">
      <c r="A15444" s="1" t="s">
        <v>1860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3">
        <v>1466.01</v>
      </c>
      <c r="I15444" s="3">
        <v>1466.01</v>
      </c>
      <c r="J15444" s="3">
        <v>1518.79</v>
      </c>
      <c r="K15444" s="3">
        <v>1466.01</v>
      </c>
      <c r="L15444" s="3">
        <v>1319.4090000000001</v>
      </c>
      <c r="M15444">
        <v>2</v>
      </c>
      <c r="N15444" s="1" t="s">
        <v>3952</v>
      </c>
      <c r="O15444"/>
      <c r="P15444"/>
      <c r="Q15444"/>
      <c r="R15444"/>
    </row>
    <row r="15445" spans="1:18" x14ac:dyDescent="0.3">
      <c r="A15445" s="1" t="s">
        <v>1861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3">
        <v>324.45</v>
      </c>
      <c r="I15445" s="3">
        <v>324.45</v>
      </c>
      <c r="J15445" s="3">
        <v>300.12</v>
      </c>
      <c r="K15445" s="3">
        <v>324.45</v>
      </c>
      <c r="L15445" s="3">
        <v>292.005</v>
      </c>
      <c r="M15445">
        <v>2</v>
      </c>
      <c r="N15445" s="1" t="s">
        <v>3952</v>
      </c>
      <c r="O15445"/>
      <c r="P15445"/>
      <c r="Q15445"/>
      <c r="R15445"/>
    </row>
    <row r="15446" spans="1:18" x14ac:dyDescent="0.3">
      <c r="A15446" s="1" t="s">
        <v>1861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3">
        <v>198.04</v>
      </c>
      <c r="I15446" s="3">
        <v>198.04</v>
      </c>
      <c r="J15446" s="3">
        <v>146.55000000000001</v>
      </c>
      <c r="K15446" s="3">
        <v>198.04</v>
      </c>
      <c r="L15446" s="3">
        <v>178.23599999999999</v>
      </c>
      <c r="M15446">
        <v>2</v>
      </c>
      <c r="N15446" s="1" t="s">
        <v>3952</v>
      </c>
      <c r="O15446"/>
      <c r="P15446"/>
      <c r="Q15446"/>
      <c r="R15446"/>
    </row>
    <row r="15447" spans="1:18" x14ac:dyDescent="0.3">
      <c r="A15447" s="1" t="s">
        <v>1861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3">
        <v>600.26</v>
      </c>
      <c r="I15447" s="3">
        <v>600.26</v>
      </c>
      <c r="J15447" s="3">
        <v>605.65</v>
      </c>
      <c r="K15447" s="3">
        <v>600.26</v>
      </c>
      <c r="L15447" s="3">
        <v>540.23400000000004</v>
      </c>
      <c r="M15447">
        <v>2</v>
      </c>
      <c r="N15447" s="1" t="s">
        <v>3952</v>
      </c>
      <c r="O15447"/>
      <c r="P15447"/>
      <c r="Q15447"/>
      <c r="R15447"/>
    </row>
    <row r="15448" spans="1:18" x14ac:dyDescent="0.3">
      <c r="A15448" s="1" t="s">
        <v>1861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3">
        <v>202.33</v>
      </c>
      <c r="I15448" s="3">
        <v>202.33</v>
      </c>
      <c r="J15448" s="3">
        <v>187.16</v>
      </c>
      <c r="K15448" s="3">
        <v>202.33</v>
      </c>
      <c r="L15448" s="3">
        <v>182.09700000000001</v>
      </c>
      <c r="M15448">
        <v>2</v>
      </c>
      <c r="N15448" s="1" t="s">
        <v>3952</v>
      </c>
      <c r="O15448"/>
      <c r="P15448"/>
      <c r="Q15448"/>
      <c r="R15448"/>
    </row>
    <row r="15449" spans="1:18" x14ac:dyDescent="0.3">
      <c r="A15449" s="1" t="s">
        <v>1861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3">
        <v>67.540000000000006</v>
      </c>
      <c r="I15449" s="3">
        <v>67.540000000000006</v>
      </c>
      <c r="J15449" s="3">
        <v>49.98</v>
      </c>
      <c r="K15449" s="3">
        <v>67.540000000000006</v>
      </c>
      <c r="L15449" s="3">
        <v>60.786000000000001</v>
      </c>
      <c r="M15449">
        <v>2</v>
      </c>
      <c r="N15449" s="1" t="s">
        <v>3952</v>
      </c>
      <c r="O15449"/>
      <c r="P15449"/>
      <c r="Q15449"/>
      <c r="R15449"/>
    </row>
    <row r="15450" spans="1:18" x14ac:dyDescent="0.3">
      <c r="A15450" s="1" t="s">
        <v>1861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3">
        <v>600.26</v>
      </c>
      <c r="I15450" s="3">
        <v>600.26</v>
      </c>
      <c r="J15450" s="3">
        <v>605.65</v>
      </c>
      <c r="K15450" s="3">
        <v>600.26</v>
      </c>
      <c r="L15450" s="3">
        <v>540.23400000000004</v>
      </c>
      <c r="M15450">
        <v>2</v>
      </c>
      <c r="N15450" s="1" t="s">
        <v>3952</v>
      </c>
      <c r="O15450"/>
      <c r="P15450"/>
      <c r="Q15450"/>
      <c r="R15450"/>
    </row>
    <row r="15451" spans="1:18" x14ac:dyDescent="0.3">
      <c r="A15451" s="1" t="s">
        <v>1861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3">
        <v>202.33</v>
      </c>
      <c r="I15451" s="3">
        <v>202.33</v>
      </c>
      <c r="J15451" s="3">
        <v>187.16</v>
      </c>
      <c r="K15451" s="3">
        <v>202.33</v>
      </c>
      <c r="L15451" s="3">
        <v>182.09700000000001</v>
      </c>
      <c r="M15451">
        <v>2</v>
      </c>
      <c r="N15451" s="1" t="s">
        <v>3952</v>
      </c>
      <c r="O15451"/>
      <c r="P15451"/>
      <c r="Q15451"/>
      <c r="R15451"/>
    </row>
    <row r="15452" spans="1:18" x14ac:dyDescent="0.3">
      <c r="A15452" s="1" t="s">
        <v>1861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3">
        <v>324.45</v>
      </c>
      <c r="I15452" s="3">
        <v>324.45</v>
      </c>
      <c r="J15452" s="3">
        <v>300.12</v>
      </c>
      <c r="K15452" s="3">
        <v>324.45</v>
      </c>
      <c r="L15452" s="3">
        <v>292.005</v>
      </c>
      <c r="M15452">
        <v>2</v>
      </c>
      <c r="N15452" s="1" t="s">
        <v>3952</v>
      </c>
      <c r="O15452"/>
      <c r="P15452"/>
      <c r="Q15452"/>
      <c r="R15452"/>
    </row>
    <row r="15453" spans="1:18" x14ac:dyDescent="0.3">
      <c r="A15453" s="1" t="s">
        <v>1861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3">
        <v>469.79</v>
      </c>
      <c r="I15453" s="3">
        <v>469.79</v>
      </c>
      <c r="J15453" s="3">
        <v>486.71</v>
      </c>
      <c r="K15453" s="3">
        <v>469.79</v>
      </c>
      <c r="L15453" s="3">
        <v>422.81099999999998</v>
      </c>
      <c r="M15453">
        <v>2</v>
      </c>
      <c r="N15453" s="1" t="s">
        <v>3952</v>
      </c>
      <c r="O15453"/>
      <c r="P15453"/>
      <c r="Q15453"/>
      <c r="R15453"/>
    </row>
    <row r="15454" spans="1:18" x14ac:dyDescent="0.3">
      <c r="A15454" s="1" t="s">
        <v>1861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3">
        <v>469.79</v>
      </c>
      <c r="I15454" s="3">
        <v>469.79</v>
      </c>
      <c r="J15454" s="3">
        <v>486.71</v>
      </c>
      <c r="K15454" s="3">
        <v>469.79</v>
      </c>
      <c r="L15454" s="3">
        <v>422.81099999999998</v>
      </c>
      <c r="M15454">
        <v>2</v>
      </c>
      <c r="N15454" s="1" t="s">
        <v>3952</v>
      </c>
      <c r="O15454"/>
      <c r="P15454"/>
      <c r="Q15454"/>
      <c r="R15454"/>
    </row>
    <row r="15455" spans="1:18" x14ac:dyDescent="0.3">
      <c r="A15455" s="1" t="s">
        <v>1862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3">
        <v>22.79</v>
      </c>
      <c r="I15455" s="3">
        <v>22.79</v>
      </c>
      <c r="J15455" s="3">
        <v>15.67</v>
      </c>
      <c r="K15455" s="3">
        <v>22.79</v>
      </c>
      <c r="L15455" s="3">
        <v>20.510999999999999</v>
      </c>
      <c r="M15455">
        <v>2</v>
      </c>
      <c r="N15455" s="1" t="s">
        <v>3952</v>
      </c>
      <c r="O15455"/>
      <c r="P15455"/>
      <c r="Q15455"/>
      <c r="R15455"/>
    </row>
    <row r="15456" spans="1:18" x14ac:dyDescent="0.3">
      <c r="A15456" s="1" t="s">
        <v>1863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3">
        <v>37.25</v>
      </c>
      <c r="I15456" s="3">
        <v>37.25</v>
      </c>
      <c r="J15456" s="3">
        <v>27.57</v>
      </c>
      <c r="K15456" s="3">
        <v>37.25</v>
      </c>
      <c r="L15456" s="3">
        <v>33.524999999999999</v>
      </c>
      <c r="M15456">
        <v>3</v>
      </c>
      <c r="N15456" s="1" t="s">
        <v>3960</v>
      </c>
      <c r="O15456"/>
      <c r="P15456"/>
      <c r="Q15456"/>
      <c r="R15456"/>
    </row>
    <row r="15457" spans="1:18" x14ac:dyDescent="0.3">
      <c r="A15457" s="1" t="s">
        <v>1945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3">
        <v>72.16</v>
      </c>
      <c r="I15457" s="3">
        <v>72.16</v>
      </c>
      <c r="J15457" s="3">
        <v>53.4</v>
      </c>
      <c r="K15457" s="3">
        <v>72.16</v>
      </c>
      <c r="L15457" s="3">
        <v>64.944000000000003</v>
      </c>
      <c r="M15457">
        <v>3</v>
      </c>
      <c r="N15457" s="1" t="s">
        <v>3960</v>
      </c>
      <c r="O15457"/>
      <c r="P15457"/>
      <c r="Q15457"/>
      <c r="R15457"/>
    </row>
    <row r="15458" spans="1:18" x14ac:dyDescent="0.3">
      <c r="A15458" s="1" t="s">
        <v>1945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3">
        <v>31.58</v>
      </c>
      <c r="I15458" s="3">
        <v>31.58</v>
      </c>
      <c r="J15458" s="3">
        <v>23.37</v>
      </c>
      <c r="K15458" s="3">
        <v>31.58</v>
      </c>
      <c r="L15458" s="3">
        <v>28.422000000000001</v>
      </c>
      <c r="M15458">
        <v>3</v>
      </c>
      <c r="N15458" s="1" t="s">
        <v>3960</v>
      </c>
      <c r="O15458"/>
      <c r="P15458"/>
      <c r="Q15458"/>
      <c r="R15458"/>
    </row>
    <row r="15459" spans="1:18" x14ac:dyDescent="0.3">
      <c r="A15459" s="1" t="s">
        <v>1945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3">
        <v>818.7</v>
      </c>
      <c r="I15459" s="3">
        <v>818.7</v>
      </c>
      <c r="J15459" s="3">
        <v>747.2</v>
      </c>
      <c r="K15459" s="3">
        <v>818.7</v>
      </c>
      <c r="L15459" s="3">
        <v>736.83</v>
      </c>
      <c r="M15459">
        <v>3</v>
      </c>
      <c r="N15459" s="1" t="s">
        <v>3960</v>
      </c>
      <c r="O15459"/>
      <c r="P15459"/>
      <c r="Q15459"/>
      <c r="R15459"/>
    </row>
    <row r="15460" spans="1:18" x14ac:dyDescent="0.3">
      <c r="A15460" s="1" t="s">
        <v>1945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3">
        <v>338.99</v>
      </c>
      <c r="I15460" s="3">
        <v>338.99</v>
      </c>
      <c r="J15460" s="3">
        <v>308.22000000000003</v>
      </c>
      <c r="K15460" s="3">
        <v>338.99</v>
      </c>
      <c r="L15460" s="3">
        <v>305.09100000000001</v>
      </c>
      <c r="M15460">
        <v>3</v>
      </c>
      <c r="N15460" s="1" t="s">
        <v>3960</v>
      </c>
      <c r="O15460"/>
      <c r="P15460"/>
      <c r="Q15460"/>
      <c r="R15460"/>
    </row>
    <row r="15461" spans="1:18" x14ac:dyDescent="0.3">
      <c r="A15461" s="1" t="s">
        <v>1945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3">
        <v>461.69</v>
      </c>
      <c r="I15461" s="3">
        <v>461.69</v>
      </c>
      <c r="J15461" s="3">
        <v>419.78</v>
      </c>
      <c r="K15461" s="3">
        <v>461.69</v>
      </c>
      <c r="L15461" s="3">
        <v>415.52100000000002</v>
      </c>
      <c r="M15461">
        <v>3</v>
      </c>
      <c r="N15461" s="1" t="s">
        <v>3960</v>
      </c>
      <c r="O15461"/>
      <c r="P15461"/>
      <c r="Q15461"/>
      <c r="R15461"/>
    </row>
    <row r="15462" spans="1:18" x14ac:dyDescent="0.3">
      <c r="A15462" s="1" t="s">
        <v>1945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3">
        <v>149.87</v>
      </c>
      <c r="I15462" s="3">
        <v>149.87</v>
      </c>
      <c r="J15462" s="3">
        <v>136.79</v>
      </c>
      <c r="K15462" s="3">
        <v>149.87</v>
      </c>
      <c r="L15462" s="3">
        <v>134.88300000000001</v>
      </c>
      <c r="M15462">
        <v>3</v>
      </c>
      <c r="N15462" s="1" t="s">
        <v>3960</v>
      </c>
      <c r="O15462"/>
      <c r="P15462"/>
      <c r="Q15462"/>
      <c r="R15462"/>
    </row>
    <row r="15463" spans="1:18" x14ac:dyDescent="0.3">
      <c r="A15463" s="1" t="s">
        <v>1945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3">
        <v>41.99</v>
      </c>
      <c r="I15463" s="3">
        <v>41.99</v>
      </c>
      <c r="J15463" s="3">
        <v>26.18</v>
      </c>
      <c r="K15463" s="3">
        <v>41.99</v>
      </c>
      <c r="L15463" s="3">
        <v>37.790999999999997</v>
      </c>
      <c r="M15463">
        <v>3</v>
      </c>
      <c r="N15463" s="1" t="s">
        <v>3960</v>
      </c>
      <c r="O15463"/>
      <c r="P15463"/>
      <c r="Q15463"/>
      <c r="R15463"/>
    </row>
    <row r="15464" spans="1:18" x14ac:dyDescent="0.3">
      <c r="A15464" s="1" t="s">
        <v>1945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3">
        <v>218.45</v>
      </c>
      <c r="I15464" s="3">
        <v>218.45</v>
      </c>
      <c r="J15464" s="3">
        <v>199.38</v>
      </c>
      <c r="K15464" s="3">
        <v>218.45</v>
      </c>
      <c r="L15464" s="3">
        <v>196.60499999999999</v>
      </c>
      <c r="M15464">
        <v>3</v>
      </c>
      <c r="N15464" s="1" t="s">
        <v>3960</v>
      </c>
      <c r="O15464"/>
      <c r="P15464"/>
      <c r="Q15464"/>
      <c r="R15464"/>
    </row>
    <row r="15465" spans="1:18" x14ac:dyDescent="0.3">
      <c r="A15465" s="1" t="s">
        <v>1945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3">
        <v>338.99</v>
      </c>
      <c r="I15465" s="3">
        <v>338.99</v>
      </c>
      <c r="J15465" s="3">
        <v>308.22000000000003</v>
      </c>
      <c r="K15465" s="3">
        <v>338.99</v>
      </c>
      <c r="L15465" s="3">
        <v>305.09100000000001</v>
      </c>
      <c r="M15465">
        <v>3</v>
      </c>
      <c r="N15465" s="1" t="s">
        <v>3960</v>
      </c>
      <c r="O15465"/>
      <c r="P15465"/>
      <c r="Q15465"/>
      <c r="R15465"/>
    </row>
    <row r="15466" spans="1:18" x14ac:dyDescent="0.3">
      <c r="A15466" s="1" t="s">
        <v>1945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3">
        <v>16.27</v>
      </c>
      <c r="I15466" s="3">
        <v>16.27</v>
      </c>
      <c r="J15466" s="3">
        <v>12.04</v>
      </c>
      <c r="K15466" s="3">
        <v>16.27</v>
      </c>
      <c r="L15466" s="3">
        <v>14.643000000000001</v>
      </c>
      <c r="M15466">
        <v>3</v>
      </c>
      <c r="N15466" s="1" t="s">
        <v>3960</v>
      </c>
      <c r="O15466"/>
      <c r="P15466"/>
      <c r="Q15466"/>
      <c r="R15466"/>
    </row>
    <row r="15467" spans="1:18" x14ac:dyDescent="0.3">
      <c r="A15467" s="1" t="s">
        <v>1945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3">
        <v>1391.99</v>
      </c>
      <c r="I15467" s="3">
        <v>1391.99</v>
      </c>
      <c r="J15467" s="3">
        <v>1265.6199999999999</v>
      </c>
      <c r="K15467" s="3">
        <v>1391.99</v>
      </c>
      <c r="L15467" s="3">
        <v>1252.7909999999999</v>
      </c>
      <c r="M15467">
        <v>3</v>
      </c>
      <c r="N15467" s="1" t="s">
        <v>3960</v>
      </c>
      <c r="O15467"/>
      <c r="P15467"/>
      <c r="Q15467"/>
      <c r="R15467"/>
    </row>
    <row r="15468" spans="1:18" x14ac:dyDescent="0.3">
      <c r="A15468" s="1" t="s">
        <v>1864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3">
        <v>356.9</v>
      </c>
      <c r="I15468" s="3">
        <v>356.9</v>
      </c>
      <c r="J15468" s="3">
        <v>360.94</v>
      </c>
      <c r="K15468" s="3">
        <v>356.9</v>
      </c>
      <c r="L15468" s="3">
        <v>321.20999999999998</v>
      </c>
      <c r="M15468">
        <v>3</v>
      </c>
      <c r="N15468" s="1" t="s">
        <v>3960</v>
      </c>
      <c r="O15468"/>
      <c r="P15468"/>
      <c r="Q15468"/>
      <c r="R15468"/>
    </row>
    <row r="15469" spans="1:18" x14ac:dyDescent="0.3">
      <c r="A15469" s="1" t="s">
        <v>1865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3">
        <v>218.45</v>
      </c>
      <c r="I15469" s="3">
        <v>218.45</v>
      </c>
      <c r="J15469" s="3">
        <v>199.38</v>
      </c>
      <c r="K15469" s="3">
        <v>218.45</v>
      </c>
      <c r="L15469" s="3">
        <v>196.60499999999999</v>
      </c>
      <c r="M15469">
        <v>3</v>
      </c>
      <c r="N15469" s="1" t="s">
        <v>3941</v>
      </c>
      <c r="O15469"/>
      <c r="P15469"/>
      <c r="Q15469"/>
      <c r="R15469"/>
    </row>
    <row r="15470" spans="1:18" x14ac:dyDescent="0.3">
      <c r="A15470" s="1" t="s">
        <v>1865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3">
        <v>24.29</v>
      </c>
      <c r="I15470" s="3">
        <v>24.29</v>
      </c>
      <c r="J15470" s="3">
        <v>17.98</v>
      </c>
      <c r="K15470" s="3">
        <v>24.29</v>
      </c>
      <c r="L15470" s="3">
        <v>21.861000000000001</v>
      </c>
      <c r="M15470">
        <v>3</v>
      </c>
      <c r="N15470" s="1" t="s">
        <v>3941</v>
      </c>
      <c r="O15470"/>
      <c r="P15470"/>
      <c r="Q15470"/>
      <c r="R15470"/>
    </row>
    <row r="15471" spans="1:18" x14ac:dyDescent="0.3">
      <c r="A15471" s="1" t="s">
        <v>1865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3">
        <v>37.15</v>
      </c>
      <c r="I15471" s="3">
        <v>37.15</v>
      </c>
      <c r="J15471" s="3">
        <v>27.49</v>
      </c>
      <c r="K15471" s="3">
        <v>37.15</v>
      </c>
      <c r="L15471" s="3">
        <v>33.435000000000002</v>
      </c>
      <c r="M15471">
        <v>3</v>
      </c>
      <c r="N15471" s="1" t="s">
        <v>3941</v>
      </c>
      <c r="O15471"/>
      <c r="P15471"/>
      <c r="Q15471"/>
      <c r="R15471"/>
    </row>
    <row r="15472" spans="1:18" x14ac:dyDescent="0.3">
      <c r="A15472" s="1" t="s">
        <v>1865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3">
        <v>1376.99</v>
      </c>
      <c r="I15472" s="3">
        <v>1376.99</v>
      </c>
      <c r="J15472" s="3">
        <v>1251.98</v>
      </c>
      <c r="K15472" s="3">
        <v>1376.99</v>
      </c>
      <c r="L15472" s="3">
        <v>1239.2909999999999</v>
      </c>
      <c r="M15472">
        <v>3</v>
      </c>
      <c r="N15472" s="1" t="s">
        <v>3941</v>
      </c>
      <c r="O15472"/>
      <c r="P15472"/>
      <c r="Q15472"/>
      <c r="R15472"/>
    </row>
    <row r="15473" spans="1:18" x14ac:dyDescent="0.3">
      <c r="A15473" s="1" t="s">
        <v>1866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3">
        <v>48.59</v>
      </c>
      <c r="I15473" s="3">
        <v>48.59</v>
      </c>
      <c r="J15473" s="3">
        <v>35.96</v>
      </c>
      <c r="K15473" s="3">
        <v>48.59</v>
      </c>
      <c r="L15473" s="3">
        <v>43.731000000000002</v>
      </c>
      <c r="M15473">
        <v>3</v>
      </c>
      <c r="N15473" s="1" t="s">
        <v>3941</v>
      </c>
      <c r="O15473"/>
      <c r="P15473"/>
      <c r="Q15473"/>
      <c r="R15473"/>
    </row>
    <row r="15474" spans="1:18" x14ac:dyDescent="0.3">
      <c r="A15474" s="1" t="s">
        <v>1866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3">
        <v>1376.99</v>
      </c>
      <c r="I15474" s="3">
        <v>1376.99</v>
      </c>
      <c r="J15474" s="3">
        <v>1251.98</v>
      </c>
      <c r="K15474" s="3">
        <v>1376.99</v>
      </c>
      <c r="L15474" s="3">
        <v>1239.2909999999999</v>
      </c>
      <c r="M15474">
        <v>3</v>
      </c>
      <c r="N15474" s="1" t="s">
        <v>3941</v>
      </c>
      <c r="O15474"/>
      <c r="P15474"/>
      <c r="Q15474"/>
      <c r="R15474"/>
    </row>
    <row r="15475" spans="1:18" x14ac:dyDescent="0.3">
      <c r="A15475" s="1" t="s">
        <v>1867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3">
        <v>334.06</v>
      </c>
      <c r="I15475" s="3">
        <v>334.06</v>
      </c>
      <c r="J15475" s="3">
        <v>461.44</v>
      </c>
      <c r="K15475" s="3">
        <v>334.06</v>
      </c>
      <c r="L15475" s="3">
        <v>300.654</v>
      </c>
      <c r="M15475">
        <v>3</v>
      </c>
      <c r="N15475" s="1" t="s">
        <v>3941</v>
      </c>
      <c r="O15475"/>
      <c r="P15475"/>
      <c r="Q15475"/>
      <c r="R15475"/>
    </row>
    <row r="15476" spans="1:18" x14ac:dyDescent="0.3">
      <c r="A15476" s="1" t="s">
        <v>1867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3">
        <v>953.63</v>
      </c>
      <c r="I15476" s="3">
        <v>953.63</v>
      </c>
      <c r="J15476" s="3">
        <v>1481.94</v>
      </c>
      <c r="K15476" s="3">
        <v>953.63</v>
      </c>
      <c r="L15476" s="3">
        <v>858.26700000000005</v>
      </c>
      <c r="M15476">
        <v>3</v>
      </c>
      <c r="N15476" s="1" t="s">
        <v>3941</v>
      </c>
      <c r="O15476"/>
      <c r="P15476"/>
      <c r="Q15476"/>
      <c r="R15476"/>
    </row>
    <row r="15477" spans="1:18" x14ac:dyDescent="0.3">
      <c r="A15477" s="1" t="s">
        <v>1867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3">
        <v>334.06</v>
      </c>
      <c r="I15477" s="3">
        <v>334.06</v>
      </c>
      <c r="J15477" s="3">
        <v>461.44</v>
      </c>
      <c r="K15477" s="3">
        <v>334.06</v>
      </c>
      <c r="L15477" s="3">
        <v>300.654</v>
      </c>
      <c r="M15477">
        <v>3</v>
      </c>
      <c r="N15477" s="1" t="s">
        <v>3941</v>
      </c>
      <c r="O15477"/>
      <c r="P15477"/>
      <c r="Q15477"/>
      <c r="R15477"/>
    </row>
    <row r="15478" spans="1:18" x14ac:dyDescent="0.3">
      <c r="A15478" s="1" t="s">
        <v>1867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3">
        <v>728.91</v>
      </c>
      <c r="I15478" s="3">
        <v>728.91</v>
      </c>
      <c r="J15478" s="3">
        <v>755.15</v>
      </c>
      <c r="K15478" s="3">
        <v>728.91</v>
      </c>
      <c r="L15478" s="3">
        <v>656.01900000000001</v>
      </c>
      <c r="M15478">
        <v>3</v>
      </c>
      <c r="N15478" s="1" t="s">
        <v>3941</v>
      </c>
      <c r="O15478"/>
      <c r="P15478"/>
      <c r="Q15478"/>
      <c r="R15478"/>
    </row>
    <row r="15479" spans="1:18" x14ac:dyDescent="0.3">
      <c r="A15479" s="1" t="s">
        <v>1867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3">
        <v>32.39</v>
      </c>
      <c r="I15479" s="3">
        <v>32.39</v>
      </c>
      <c r="J15479" s="3">
        <v>41.57</v>
      </c>
      <c r="K15479" s="3">
        <v>32.39</v>
      </c>
      <c r="L15479" s="3">
        <v>29.151</v>
      </c>
      <c r="M15479">
        <v>3</v>
      </c>
      <c r="N15479" s="1" t="s">
        <v>3941</v>
      </c>
      <c r="O15479"/>
      <c r="P15479"/>
      <c r="Q15479"/>
      <c r="R15479"/>
    </row>
    <row r="15480" spans="1:18" x14ac:dyDescent="0.3">
      <c r="A15480" s="1" t="s">
        <v>1867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3">
        <v>602.35</v>
      </c>
      <c r="I15480" s="3">
        <v>602.35</v>
      </c>
      <c r="J15480" s="3">
        <v>601.74</v>
      </c>
      <c r="K15480" s="3">
        <v>602.35</v>
      </c>
      <c r="L15480" s="3">
        <v>542.11500000000001</v>
      </c>
      <c r="M15480">
        <v>3</v>
      </c>
      <c r="N15480" s="1" t="s">
        <v>3941</v>
      </c>
      <c r="O15480"/>
      <c r="P15480"/>
      <c r="Q15480"/>
      <c r="R15480"/>
    </row>
    <row r="15481" spans="1:18" x14ac:dyDescent="0.3">
      <c r="A15481" s="1" t="s">
        <v>1867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3">
        <v>54.89</v>
      </c>
      <c r="I15481" s="3">
        <v>54.89</v>
      </c>
      <c r="J15481" s="3">
        <v>40.619999999999997</v>
      </c>
      <c r="K15481" s="3">
        <v>54.89</v>
      </c>
      <c r="L15481" s="3">
        <v>49.401000000000003</v>
      </c>
      <c r="M15481">
        <v>3</v>
      </c>
      <c r="N15481" s="1" t="s">
        <v>3941</v>
      </c>
      <c r="O15481"/>
      <c r="P15481"/>
      <c r="Q15481"/>
      <c r="R15481"/>
    </row>
    <row r="15482" spans="1:18" x14ac:dyDescent="0.3">
      <c r="A15482" s="1" t="s">
        <v>1867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3">
        <v>29.99</v>
      </c>
      <c r="I15482" s="3">
        <v>29.99</v>
      </c>
      <c r="J15482" s="3">
        <v>38.49</v>
      </c>
      <c r="K15482" s="3">
        <v>29.99</v>
      </c>
      <c r="L15482" s="3">
        <v>26.991</v>
      </c>
      <c r="M15482">
        <v>3</v>
      </c>
      <c r="N15482" s="1" t="s">
        <v>3941</v>
      </c>
      <c r="O15482"/>
      <c r="P15482"/>
      <c r="Q15482"/>
      <c r="R15482"/>
    </row>
    <row r="15483" spans="1:18" x14ac:dyDescent="0.3">
      <c r="A15483" s="1" t="s">
        <v>1867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3">
        <v>334.06</v>
      </c>
      <c r="I15483" s="3">
        <v>334.06</v>
      </c>
      <c r="J15483" s="3">
        <v>461.44</v>
      </c>
      <c r="K15483" s="3">
        <v>334.06</v>
      </c>
      <c r="L15483" s="3">
        <v>300.654</v>
      </c>
      <c r="M15483">
        <v>3</v>
      </c>
      <c r="N15483" s="1" t="s">
        <v>3941</v>
      </c>
      <c r="O15483"/>
      <c r="P15483"/>
      <c r="Q15483"/>
      <c r="R15483"/>
    </row>
    <row r="15484" spans="1:18" x14ac:dyDescent="0.3">
      <c r="A15484" s="1" t="s">
        <v>1867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3">
        <v>602.35</v>
      </c>
      <c r="I15484" s="3">
        <v>602.35</v>
      </c>
      <c r="J15484" s="3">
        <v>601.74</v>
      </c>
      <c r="K15484" s="3">
        <v>602.35</v>
      </c>
      <c r="L15484" s="3">
        <v>542.11500000000001</v>
      </c>
      <c r="M15484">
        <v>3</v>
      </c>
      <c r="N15484" s="1" t="s">
        <v>3941</v>
      </c>
      <c r="O15484"/>
      <c r="P15484"/>
      <c r="Q15484"/>
      <c r="R15484"/>
    </row>
    <row r="15485" spans="1:18" x14ac:dyDescent="0.3">
      <c r="A15485" s="1" t="s">
        <v>1867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3">
        <v>334.06</v>
      </c>
      <c r="I15485" s="3">
        <v>334.06</v>
      </c>
      <c r="J15485" s="3">
        <v>461.44</v>
      </c>
      <c r="K15485" s="3">
        <v>334.06</v>
      </c>
      <c r="L15485" s="3">
        <v>300.654</v>
      </c>
      <c r="M15485">
        <v>3</v>
      </c>
      <c r="N15485" s="1" t="s">
        <v>3941</v>
      </c>
      <c r="O15485"/>
      <c r="P15485"/>
      <c r="Q15485"/>
      <c r="R15485"/>
    </row>
    <row r="15486" spans="1:18" x14ac:dyDescent="0.3">
      <c r="A15486" s="1" t="s">
        <v>1867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3">
        <v>728.91</v>
      </c>
      <c r="I15486" s="3">
        <v>728.91</v>
      </c>
      <c r="J15486" s="3">
        <v>755.15</v>
      </c>
      <c r="K15486" s="3">
        <v>728.91</v>
      </c>
      <c r="L15486" s="3">
        <v>656.01900000000001</v>
      </c>
      <c r="M15486">
        <v>3</v>
      </c>
      <c r="N15486" s="1" t="s">
        <v>3941</v>
      </c>
      <c r="O15486"/>
      <c r="P15486"/>
      <c r="Q15486"/>
      <c r="R15486"/>
    </row>
    <row r="15487" spans="1:18" x14ac:dyDescent="0.3">
      <c r="A15487" s="1" t="s">
        <v>1868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3">
        <v>323.99</v>
      </c>
      <c r="I15487" s="3">
        <v>323.99</v>
      </c>
      <c r="J15487" s="3">
        <v>343.65</v>
      </c>
      <c r="K15487" s="3">
        <v>323.99</v>
      </c>
      <c r="L15487" s="3">
        <v>291.59100000000001</v>
      </c>
      <c r="M15487">
        <v>3</v>
      </c>
      <c r="N15487" s="1" t="s">
        <v>3941</v>
      </c>
      <c r="O15487"/>
      <c r="P15487"/>
      <c r="Q15487"/>
      <c r="R15487"/>
    </row>
    <row r="15488" spans="1:18" x14ac:dyDescent="0.3">
      <c r="A15488" s="1" t="s">
        <v>1868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3">
        <v>672.29</v>
      </c>
      <c r="I15488" s="3">
        <v>672.29</v>
      </c>
      <c r="J15488" s="3">
        <v>713.08</v>
      </c>
      <c r="K15488" s="3">
        <v>672.29</v>
      </c>
      <c r="L15488" s="3">
        <v>605.06100000000004</v>
      </c>
      <c r="M15488">
        <v>3</v>
      </c>
      <c r="N15488" s="1" t="s">
        <v>3941</v>
      </c>
      <c r="O15488"/>
      <c r="P15488"/>
      <c r="Q15488"/>
      <c r="R15488"/>
    </row>
    <row r="15489" spans="1:18" x14ac:dyDescent="0.3">
      <c r="A15489" s="1" t="s">
        <v>1868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3">
        <v>1466.01</v>
      </c>
      <c r="I15489" s="3">
        <v>1466.01</v>
      </c>
      <c r="J15489" s="3">
        <v>1554.95</v>
      </c>
      <c r="K15489" s="3">
        <v>1466.01</v>
      </c>
      <c r="L15489" s="3">
        <v>1319.4090000000001</v>
      </c>
      <c r="M15489">
        <v>3</v>
      </c>
      <c r="N15489" s="1" t="s">
        <v>3941</v>
      </c>
      <c r="O15489"/>
      <c r="P15489"/>
      <c r="Q15489"/>
      <c r="R15489"/>
    </row>
    <row r="15490" spans="1:18" x14ac:dyDescent="0.3">
      <c r="A15490" s="1" t="s">
        <v>1868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3">
        <v>72.16</v>
      </c>
      <c r="I15490" s="3">
        <v>72.16</v>
      </c>
      <c r="J15490" s="3">
        <v>53.4</v>
      </c>
      <c r="K15490" s="3">
        <v>72.16</v>
      </c>
      <c r="L15490" s="3">
        <v>64.944000000000003</v>
      </c>
      <c r="M15490">
        <v>3</v>
      </c>
      <c r="N15490" s="1" t="s">
        <v>3941</v>
      </c>
      <c r="O15490"/>
      <c r="P15490"/>
      <c r="Q15490"/>
      <c r="R15490"/>
    </row>
    <row r="15491" spans="1:18" x14ac:dyDescent="0.3">
      <c r="A15491" s="1" t="s">
        <v>1868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3">
        <v>1020.59</v>
      </c>
      <c r="I15491" s="3">
        <v>1020.59</v>
      </c>
      <c r="J15491" s="3">
        <v>1082.51</v>
      </c>
      <c r="K15491" s="3">
        <v>1020.59</v>
      </c>
      <c r="L15491" s="3">
        <v>918.53099999999995</v>
      </c>
      <c r="M15491">
        <v>3</v>
      </c>
      <c r="N15491" s="1" t="s">
        <v>3941</v>
      </c>
      <c r="O15491"/>
      <c r="P15491"/>
      <c r="Q15491"/>
      <c r="R15491"/>
    </row>
    <row r="15492" spans="1:18" x14ac:dyDescent="0.3">
      <c r="A15492" s="1" t="s">
        <v>1868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3">
        <v>672.29</v>
      </c>
      <c r="I15492" s="3">
        <v>672.29</v>
      </c>
      <c r="J15492" s="3">
        <v>713.08</v>
      </c>
      <c r="K15492" s="3">
        <v>672.29</v>
      </c>
      <c r="L15492" s="3">
        <v>605.06100000000004</v>
      </c>
      <c r="M15492">
        <v>3</v>
      </c>
      <c r="N15492" s="1" t="s">
        <v>3941</v>
      </c>
      <c r="O15492"/>
      <c r="P15492"/>
      <c r="Q15492"/>
      <c r="R15492"/>
    </row>
    <row r="15493" spans="1:18" x14ac:dyDescent="0.3">
      <c r="A15493" s="1" t="s">
        <v>1868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3">
        <v>48.59</v>
      </c>
      <c r="I15493" s="3">
        <v>48.59</v>
      </c>
      <c r="J15493" s="3">
        <v>35.96</v>
      </c>
      <c r="K15493" s="3">
        <v>48.59</v>
      </c>
      <c r="L15493" s="3">
        <v>43.731000000000002</v>
      </c>
      <c r="M15493">
        <v>3</v>
      </c>
      <c r="N15493" s="1" t="s">
        <v>3941</v>
      </c>
      <c r="O15493"/>
      <c r="P15493"/>
      <c r="Q15493"/>
      <c r="R15493"/>
    </row>
    <row r="15494" spans="1:18" x14ac:dyDescent="0.3">
      <c r="A15494" s="1" t="s">
        <v>1868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3">
        <v>323.99</v>
      </c>
      <c r="I15494" s="3">
        <v>323.99</v>
      </c>
      <c r="J15494" s="3">
        <v>343.65</v>
      </c>
      <c r="K15494" s="3">
        <v>323.99</v>
      </c>
      <c r="L15494" s="3">
        <v>291.59100000000001</v>
      </c>
      <c r="M15494">
        <v>3</v>
      </c>
      <c r="N15494" s="1" t="s">
        <v>3941</v>
      </c>
      <c r="O15494"/>
      <c r="P15494"/>
      <c r="Q15494"/>
      <c r="R15494"/>
    </row>
    <row r="15495" spans="1:18" x14ac:dyDescent="0.3">
      <c r="A15495" s="1" t="s">
        <v>1868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3">
        <v>356.9</v>
      </c>
      <c r="I15495" s="3">
        <v>356.9</v>
      </c>
      <c r="J15495" s="3">
        <v>360.94</v>
      </c>
      <c r="K15495" s="3">
        <v>356.9</v>
      </c>
      <c r="L15495" s="3">
        <v>321.20999999999998</v>
      </c>
      <c r="M15495">
        <v>3</v>
      </c>
      <c r="N15495" s="1" t="s">
        <v>3941</v>
      </c>
      <c r="O15495"/>
      <c r="P15495"/>
      <c r="Q15495"/>
      <c r="R15495"/>
    </row>
    <row r="15496" spans="1:18" x14ac:dyDescent="0.3">
      <c r="A15496" s="1" t="s">
        <v>1868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3">
        <v>1466.01</v>
      </c>
      <c r="I15496" s="3">
        <v>1466.01</v>
      </c>
      <c r="J15496" s="3">
        <v>1554.95</v>
      </c>
      <c r="K15496" s="3">
        <v>1466.01</v>
      </c>
      <c r="L15496" s="3">
        <v>1319.4090000000001</v>
      </c>
      <c r="M15496">
        <v>3</v>
      </c>
      <c r="N15496" s="1" t="s">
        <v>3941</v>
      </c>
      <c r="O15496"/>
      <c r="P15496"/>
      <c r="Q15496"/>
      <c r="R15496"/>
    </row>
    <row r="15497" spans="1:18" x14ac:dyDescent="0.3">
      <c r="A15497" s="1" t="s">
        <v>2856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3">
        <v>356.9</v>
      </c>
      <c r="I15497" s="3">
        <v>356.9</v>
      </c>
      <c r="J15497" s="3">
        <v>360.94</v>
      </c>
      <c r="K15497" s="3">
        <v>356.9</v>
      </c>
      <c r="L15497" s="3">
        <v>321.20999999999998</v>
      </c>
      <c r="M15497">
        <v>3</v>
      </c>
      <c r="N15497" s="1" t="s">
        <v>3941</v>
      </c>
      <c r="O15497"/>
      <c r="P15497"/>
      <c r="Q15497"/>
      <c r="R15497"/>
    </row>
    <row r="15498" spans="1:18" x14ac:dyDescent="0.3">
      <c r="A15498" s="1" t="s">
        <v>1869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3">
        <v>334.06</v>
      </c>
      <c r="I15498" s="3">
        <v>334.06</v>
      </c>
      <c r="J15498" s="3">
        <v>461.44</v>
      </c>
      <c r="K15498" s="3">
        <v>334.06</v>
      </c>
      <c r="L15498" s="3">
        <v>300.654</v>
      </c>
      <c r="M15498">
        <v>3</v>
      </c>
      <c r="N15498" s="1" t="s">
        <v>3941</v>
      </c>
      <c r="O15498"/>
      <c r="P15498"/>
      <c r="Q15498"/>
      <c r="R15498"/>
    </row>
    <row r="15499" spans="1:18" x14ac:dyDescent="0.3">
      <c r="A15499" s="1" t="s">
        <v>1869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3">
        <v>242.99</v>
      </c>
      <c r="I15499" s="3">
        <v>242.99</v>
      </c>
      <c r="J15499" s="3">
        <v>179.82</v>
      </c>
      <c r="K15499" s="3">
        <v>242.99</v>
      </c>
      <c r="L15499" s="3">
        <v>218.691</v>
      </c>
      <c r="M15499">
        <v>3</v>
      </c>
      <c r="N15499" s="1" t="s">
        <v>3941</v>
      </c>
      <c r="O15499"/>
      <c r="P15499"/>
      <c r="Q15499"/>
      <c r="R15499"/>
    </row>
    <row r="15500" spans="1:18" x14ac:dyDescent="0.3">
      <c r="A15500" s="1" t="s">
        <v>1869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3">
        <v>728.91</v>
      </c>
      <c r="I15500" s="3">
        <v>728.91</v>
      </c>
      <c r="J15500" s="3">
        <v>755.15</v>
      </c>
      <c r="K15500" s="3">
        <v>728.91</v>
      </c>
      <c r="L15500" s="3">
        <v>656.01900000000001</v>
      </c>
      <c r="M15500">
        <v>3</v>
      </c>
      <c r="N15500" s="1" t="s">
        <v>3941</v>
      </c>
      <c r="O15500"/>
      <c r="P15500"/>
      <c r="Q15500"/>
      <c r="R15500"/>
    </row>
    <row r="15501" spans="1:18" x14ac:dyDescent="0.3">
      <c r="A15501" s="1" t="s">
        <v>1869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3">
        <v>1430.44</v>
      </c>
      <c r="I15501" s="3">
        <v>1430.44</v>
      </c>
      <c r="J15501" s="3">
        <v>1481.94</v>
      </c>
      <c r="K15501" s="3">
        <v>1430.44</v>
      </c>
      <c r="L15501" s="3">
        <v>1287.396</v>
      </c>
      <c r="M15501">
        <v>3</v>
      </c>
      <c r="N15501" s="1" t="s">
        <v>3941</v>
      </c>
      <c r="O15501"/>
      <c r="P15501"/>
      <c r="Q15501"/>
      <c r="R15501"/>
    </row>
    <row r="15502" spans="1:18" x14ac:dyDescent="0.3">
      <c r="A15502" s="1" t="s">
        <v>1869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3">
        <v>602.35</v>
      </c>
      <c r="I15502" s="3">
        <v>602.35</v>
      </c>
      <c r="J15502" s="3">
        <v>601.74</v>
      </c>
      <c r="K15502" s="3">
        <v>602.35</v>
      </c>
      <c r="L15502" s="3">
        <v>542.11500000000001</v>
      </c>
      <c r="M15502">
        <v>3</v>
      </c>
      <c r="N15502" s="1" t="s">
        <v>3941</v>
      </c>
      <c r="O15502"/>
      <c r="P15502"/>
      <c r="Q15502"/>
      <c r="R15502"/>
    </row>
    <row r="15503" spans="1:18" x14ac:dyDescent="0.3">
      <c r="A15503" s="1" t="s">
        <v>1869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3">
        <v>334.06</v>
      </c>
      <c r="I15503" s="3">
        <v>334.06</v>
      </c>
      <c r="J15503" s="3">
        <v>461.44</v>
      </c>
      <c r="K15503" s="3">
        <v>334.06</v>
      </c>
      <c r="L15503" s="3">
        <v>300.654</v>
      </c>
      <c r="M15503">
        <v>3</v>
      </c>
      <c r="N15503" s="1" t="s">
        <v>3941</v>
      </c>
      <c r="O15503"/>
      <c r="P15503"/>
      <c r="Q15503"/>
      <c r="R15503"/>
    </row>
    <row r="15504" spans="1:18" x14ac:dyDescent="0.3">
      <c r="A15504" s="1" t="s">
        <v>1869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3">
        <v>953.63</v>
      </c>
      <c r="I15504" s="3">
        <v>953.63</v>
      </c>
      <c r="J15504" s="3">
        <v>1481.94</v>
      </c>
      <c r="K15504" s="3">
        <v>953.63</v>
      </c>
      <c r="L15504" s="3">
        <v>858.26700000000005</v>
      </c>
      <c r="M15504">
        <v>3</v>
      </c>
      <c r="N15504" s="1" t="s">
        <v>3941</v>
      </c>
      <c r="O15504"/>
      <c r="P15504"/>
      <c r="Q15504"/>
      <c r="R15504"/>
    </row>
    <row r="15505" spans="1:18" x14ac:dyDescent="0.3">
      <c r="A15505" s="1" t="s">
        <v>1869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3">
        <v>728.91</v>
      </c>
      <c r="I15505" s="3">
        <v>728.91</v>
      </c>
      <c r="J15505" s="3">
        <v>755.15</v>
      </c>
      <c r="K15505" s="3">
        <v>728.91</v>
      </c>
      <c r="L15505" s="3">
        <v>656.01900000000001</v>
      </c>
      <c r="M15505">
        <v>3</v>
      </c>
      <c r="N15505" s="1" t="s">
        <v>3941</v>
      </c>
      <c r="O15505"/>
      <c r="P15505"/>
      <c r="Q15505"/>
      <c r="R15505"/>
    </row>
    <row r="15506" spans="1:18" x14ac:dyDescent="0.3">
      <c r="A15506" s="1" t="s">
        <v>1869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3">
        <v>32.39</v>
      </c>
      <c r="I15506" s="3">
        <v>32.39</v>
      </c>
      <c r="J15506" s="3">
        <v>23.97</v>
      </c>
      <c r="K15506" s="3">
        <v>32.39</v>
      </c>
      <c r="L15506" s="3">
        <v>29.151</v>
      </c>
      <c r="M15506">
        <v>3</v>
      </c>
      <c r="N15506" s="1" t="s">
        <v>3941</v>
      </c>
      <c r="O15506"/>
      <c r="P15506"/>
      <c r="Q15506"/>
      <c r="R15506"/>
    </row>
    <row r="15507" spans="1:18" x14ac:dyDescent="0.3">
      <c r="A15507" s="1" t="s">
        <v>1869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3">
        <v>334.06</v>
      </c>
      <c r="I15507" s="3">
        <v>334.06</v>
      </c>
      <c r="J15507" s="3">
        <v>461.44</v>
      </c>
      <c r="K15507" s="3">
        <v>334.06</v>
      </c>
      <c r="L15507" s="3">
        <v>300.654</v>
      </c>
      <c r="M15507">
        <v>3</v>
      </c>
      <c r="N15507" s="1" t="s">
        <v>3941</v>
      </c>
      <c r="O15507"/>
      <c r="P15507"/>
      <c r="Q15507"/>
      <c r="R15507"/>
    </row>
    <row r="15508" spans="1:18" x14ac:dyDescent="0.3">
      <c r="A15508" s="1" t="s">
        <v>1870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3">
        <v>323.99</v>
      </c>
      <c r="I15508" s="3">
        <v>323.99</v>
      </c>
      <c r="J15508" s="3">
        <v>343.65</v>
      </c>
      <c r="K15508" s="3">
        <v>323.99</v>
      </c>
      <c r="L15508" s="3">
        <v>291.59100000000001</v>
      </c>
      <c r="M15508">
        <v>3</v>
      </c>
      <c r="N15508" s="1" t="s">
        <v>3941</v>
      </c>
      <c r="O15508"/>
      <c r="P15508"/>
      <c r="Q15508"/>
      <c r="R15508"/>
    </row>
    <row r="15509" spans="1:18" x14ac:dyDescent="0.3">
      <c r="A15509" s="1" t="s">
        <v>1870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3">
        <v>858.9</v>
      </c>
      <c r="I15509" s="3">
        <v>858.9</v>
      </c>
      <c r="J15509" s="3">
        <v>868.63</v>
      </c>
      <c r="K15509" s="3">
        <v>858.9</v>
      </c>
      <c r="L15509" s="3">
        <v>773.01</v>
      </c>
      <c r="M15509">
        <v>3</v>
      </c>
      <c r="N15509" s="1" t="s">
        <v>3941</v>
      </c>
      <c r="O15509"/>
      <c r="P15509"/>
      <c r="Q15509"/>
      <c r="R15509"/>
    </row>
    <row r="15510" spans="1:18" x14ac:dyDescent="0.3">
      <c r="A15510" s="1" t="s">
        <v>1870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3">
        <v>672.29</v>
      </c>
      <c r="I15510" s="3">
        <v>672.29</v>
      </c>
      <c r="J15510" s="3">
        <v>713.08</v>
      </c>
      <c r="K15510" s="3">
        <v>672.29</v>
      </c>
      <c r="L15510" s="3">
        <v>605.06100000000004</v>
      </c>
      <c r="M15510">
        <v>3</v>
      </c>
      <c r="N15510" s="1" t="s">
        <v>3941</v>
      </c>
      <c r="O15510"/>
      <c r="P15510"/>
      <c r="Q15510"/>
      <c r="R15510"/>
    </row>
    <row r="15511" spans="1:18" x14ac:dyDescent="0.3">
      <c r="A15511" s="1" t="s">
        <v>1870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3">
        <v>672.29</v>
      </c>
      <c r="I15511" s="3">
        <v>672.29</v>
      </c>
      <c r="J15511" s="3">
        <v>713.08</v>
      </c>
      <c r="K15511" s="3">
        <v>672.29</v>
      </c>
      <c r="L15511" s="3">
        <v>605.06100000000004</v>
      </c>
      <c r="M15511">
        <v>3</v>
      </c>
      <c r="N15511" s="1" t="s">
        <v>3941</v>
      </c>
      <c r="O15511"/>
      <c r="P15511"/>
      <c r="Q15511"/>
      <c r="R15511"/>
    </row>
    <row r="15512" spans="1:18" x14ac:dyDescent="0.3">
      <c r="A15512" s="1" t="s">
        <v>1870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3">
        <v>858.9</v>
      </c>
      <c r="I15512" s="3">
        <v>858.9</v>
      </c>
      <c r="J15512" s="3">
        <v>868.63</v>
      </c>
      <c r="K15512" s="3">
        <v>858.9</v>
      </c>
      <c r="L15512" s="3">
        <v>773.01</v>
      </c>
      <c r="M15512">
        <v>3</v>
      </c>
      <c r="N15512" s="1" t="s">
        <v>3941</v>
      </c>
      <c r="O15512"/>
      <c r="P15512"/>
      <c r="Q15512"/>
      <c r="R15512"/>
    </row>
    <row r="15513" spans="1:18" x14ac:dyDescent="0.3">
      <c r="A15513" s="1" t="s">
        <v>1870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3">
        <v>1020.59</v>
      </c>
      <c r="I15513" s="3">
        <v>1020.59</v>
      </c>
      <c r="J15513" s="3">
        <v>1082.51</v>
      </c>
      <c r="K15513" s="3">
        <v>1020.59</v>
      </c>
      <c r="L15513" s="3">
        <v>918.53099999999995</v>
      </c>
      <c r="M15513">
        <v>3</v>
      </c>
      <c r="N15513" s="1" t="s">
        <v>3941</v>
      </c>
      <c r="O15513"/>
      <c r="P15513"/>
      <c r="Q15513"/>
      <c r="R15513"/>
    </row>
    <row r="15514" spans="1:18" x14ac:dyDescent="0.3">
      <c r="A15514" s="1" t="s">
        <v>1871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3">
        <v>16.27</v>
      </c>
      <c r="I15514" s="3">
        <v>16.27</v>
      </c>
      <c r="J15514" s="3">
        <v>12.04</v>
      </c>
      <c r="K15514" s="3">
        <v>16.27</v>
      </c>
      <c r="L15514" s="3">
        <v>14.643000000000001</v>
      </c>
      <c r="M15514">
        <v>3</v>
      </c>
      <c r="N15514" s="1" t="s">
        <v>3941</v>
      </c>
      <c r="O15514"/>
      <c r="P15514"/>
      <c r="Q15514"/>
      <c r="R15514"/>
    </row>
    <row r="15515" spans="1:18" x14ac:dyDescent="0.3">
      <c r="A15515" s="1" t="s">
        <v>1871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3">
        <v>602.35</v>
      </c>
      <c r="I15515" s="3">
        <v>602.35</v>
      </c>
      <c r="J15515" s="3">
        <v>601.74</v>
      </c>
      <c r="K15515" s="3">
        <v>602.35</v>
      </c>
      <c r="L15515" s="3">
        <v>542.11500000000001</v>
      </c>
      <c r="M15515">
        <v>3</v>
      </c>
      <c r="N15515" s="1" t="s">
        <v>3941</v>
      </c>
      <c r="O15515"/>
      <c r="P15515"/>
      <c r="Q15515"/>
      <c r="R15515"/>
    </row>
    <row r="15516" spans="1:18" x14ac:dyDescent="0.3">
      <c r="A15516" s="1" t="s">
        <v>1871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3">
        <v>334.06</v>
      </c>
      <c r="I15516" s="3">
        <v>334.06</v>
      </c>
      <c r="J15516" s="3">
        <v>461.44</v>
      </c>
      <c r="K15516" s="3">
        <v>334.06</v>
      </c>
      <c r="L15516" s="3">
        <v>300.654</v>
      </c>
      <c r="M15516">
        <v>3</v>
      </c>
      <c r="N15516" s="1" t="s">
        <v>3941</v>
      </c>
      <c r="O15516"/>
      <c r="P15516"/>
      <c r="Q15516"/>
      <c r="R15516"/>
    </row>
    <row r="15517" spans="1:18" x14ac:dyDescent="0.3">
      <c r="A15517" s="1" t="s">
        <v>1872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3">
        <v>24.29</v>
      </c>
      <c r="I15517" s="3">
        <v>24.29</v>
      </c>
      <c r="J15517" s="3">
        <v>17.98</v>
      </c>
      <c r="K15517" s="3">
        <v>24.29</v>
      </c>
      <c r="L15517" s="3">
        <v>21.861000000000001</v>
      </c>
      <c r="M15517">
        <v>3</v>
      </c>
      <c r="N15517" s="1" t="s">
        <v>3941</v>
      </c>
      <c r="O15517"/>
      <c r="P15517"/>
      <c r="Q15517"/>
      <c r="R15517"/>
    </row>
    <row r="15518" spans="1:18" x14ac:dyDescent="0.3">
      <c r="A15518" s="1" t="s">
        <v>1872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3">
        <v>31.58</v>
      </c>
      <c r="I15518" s="3">
        <v>31.58</v>
      </c>
      <c r="J15518" s="3">
        <v>23.37</v>
      </c>
      <c r="K15518" s="3">
        <v>31.58</v>
      </c>
      <c r="L15518" s="3">
        <v>28.422000000000001</v>
      </c>
      <c r="M15518">
        <v>3</v>
      </c>
      <c r="N15518" s="1" t="s">
        <v>3941</v>
      </c>
      <c r="O15518"/>
      <c r="P15518"/>
      <c r="Q15518"/>
      <c r="R15518"/>
    </row>
    <row r="15519" spans="1:18" x14ac:dyDescent="0.3">
      <c r="A15519" s="1" t="s">
        <v>1872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3">
        <v>37.15</v>
      </c>
      <c r="I15519" s="3">
        <v>37.15</v>
      </c>
      <c r="J15519" s="3">
        <v>27.49</v>
      </c>
      <c r="K15519" s="3">
        <v>37.15</v>
      </c>
      <c r="L15519" s="3">
        <v>33.435000000000002</v>
      </c>
      <c r="M15519">
        <v>3</v>
      </c>
      <c r="N15519" s="1" t="s">
        <v>3941</v>
      </c>
      <c r="O15519"/>
      <c r="P15519"/>
      <c r="Q15519"/>
      <c r="R15519"/>
    </row>
    <row r="15520" spans="1:18" x14ac:dyDescent="0.3">
      <c r="A15520" s="1" t="s">
        <v>1872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3">
        <v>48.59</v>
      </c>
      <c r="I15520" s="3">
        <v>48.59</v>
      </c>
      <c r="J15520" s="3">
        <v>35.96</v>
      </c>
      <c r="K15520" s="3">
        <v>48.59</v>
      </c>
      <c r="L15520" s="3">
        <v>43.731000000000002</v>
      </c>
      <c r="M15520">
        <v>3</v>
      </c>
      <c r="N15520" s="1" t="s">
        <v>3941</v>
      </c>
      <c r="O15520"/>
      <c r="P15520"/>
      <c r="Q15520"/>
      <c r="R15520"/>
    </row>
    <row r="15521" spans="1:18" x14ac:dyDescent="0.3">
      <c r="A15521" s="1" t="s">
        <v>1872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3">
        <v>1376.99</v>
      </c>
      <c r="I15521" s="3">
        <v>1376.99</v>
      </c>
      <c r="J15521" s="3">
        <v>1251.98</v>
      </c>
      <c r="K15521" s="3">
        <v>1376.99</v>
      </c>
      <c r="L15521" s="3">
        <v>1239.2909999999999</v>
      </c>
      <c r="M15521">
        <v>3</v>
      </c>
      <c r="N15521" s="1" t="s">
        <v>3941</v>
      </c>
      <c r="O15521"/>
      <c r="P15521"/>
      <c r="Q15521"/>
      <c r="R15521"/>
    </row>
    <row r="15522" spans="1:18" x14ac:dyDescent="0.3">
      <c r="A15522" s="1" t="s">
        <v>1873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3">
        <v>16.27</v>
      </c>
      <c r="I15522" s="3">
        <v>16.27</v>
      </c>
      <c r="J15522" s="3">
        <v>12.04</v>
      </c>
      <c r="K15522" s="3">
        <v>16.27</v>
      </c>
      <c r="L15522" s="3">
        <v>14.643000000000001</v>
      </c>
      <c r="M15522">
        <v>3</v>
      </c>
      <c r="N15522" s="1" t="s">
        <v>3941</v>
      </c>
      <c r="O15522"/>
      <c r="P15522"/>
      <c r="Q15522"/>
      <c r="R15522"/>
    </row>
    <row r="15523" spans="1:18" x14ac:dyDescent="0.3">
      <c r="A15523" s="1" t="s">
        <v>1873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3">
        <v>323.99</v>
      </c>
      <c r="I15523" s="3">
        <v>323.99</v>
      </c>
      <c r="J15523" s="3">
        <v>294.58</v>
      </c>
      <c r="K15523" s="3">
        <v>323.99</v>
      </c>
      <c r="L15523" s="3">
        <v>291.59100000000001</v>
      </c>
      <c r="M15523">
        <v>3</v>
      </c>
      <c r="N15523" s="1" t="s">
        <v>3941</v>
      </c>
      <c r="O15523"/>
      <c r="P15523"/>
      <c r="Q15523"/>
      <c r="R15523"/>
    </row>
    <row r="15524" spans="1:18" x14ac:dyDescent="0.3">
      <c r="A15524" s="1" t="s">
        <v>1873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3">
        <v>338.99</v>
      </c>
      <c r="I15524" s="3">
        <v>338.99</v>
      </c>
      <c r="J15524" s="3">
        <v>308.22000000000003</v>
      </c>
      <c r="K15524" s="3">
        <v>338.99</v>
      </c>
      <c r="L15524" s="3">
        <v>305.09100000000001</v>
      </c>
      <c r="M15524">
        <v>3</v>
      </c>
      <c r="N15524" s="1" t="s">
        <v>3941</v>
      </c>
      <c r="O15524"/>
      <c r="P15524"/>
      <c r="Q15524"/>
      <c r="R15524"/>
    </row>
    <row r="15525" spans="1:18" x14ac:dyDescent="0.3">
      <c r="A15525" s="1" t="s">
        <v>1874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3">
        <v>2.99</v>
      </c>
      <c r="I15525" s="3">
        <v>2.99</v>
      </c>
      <c r="J15525" s="3">
        <v>1.87</v>
      </c>
      <c r="K15525" s="3">
        <v>2.99</v>
      </c>
      <c r="L15525" s="3">
        <v>2.6909999999999998</v>
      </c>
      <c r="M15525">
        <v>3</v>
      </c>
      <c r="N15525" s="1" t="s">
        <v>3941</v>
      </c>
      <c r="O15525"/>
      <c r="P15525"/>
      <c r="Q15525"/>
      <c r="R15525"/>
    </row>
    <row r="15526" spans="1:18" x14ac:dyDescent="0.3">
      <c r="A15526" s="1" t="s">
        <v>1874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3">
        <v>37.15</v>
      </c>
      <c r="I15526" s="3">
        <v>37.15</v>
      </c>
      <c r="J15526" s="3">
        <v>27.49</v>
      </c>
      <c r="K15526" s="3">
        <v>37.15</v>
      </c>
      <c r="L15526" s="3">
        <v>33.435000000000002</v>
      </c>
      <c r="M15526">
        <v>3</v>
      </c>
      <c r="N15526" s="1" t="s">
        <v>3941</v>
      </c>
      <c r="O15526"/>
      <c r="P15526"/>
      <c r="Q15526"/>
      <c r="R15526"/>
    </row>
    <row r="15527" spans="1:18" x14ac:dyDescent="0.3">
      <c r="A15527" s="1" t="s">
        <v>1874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3">
        <v>1376.99</v>
      </c>
      <c r="I15527" s="3">
        <v>1376.99</v>
      </c>
      <c r="J15527" s="3">
        <v>1251.98</v>
      </c>
      <c r="K15527" s="3">
        <v>1376.99</v>
      </c>
      <c r="L15527" s="3">
        <v>1239.2909999999999</v>
      </c>
      <c r="M15527">
        <v>3</v>
      </c>
      <c r="N15527" s="1" t="s">
        <v>3941</v>
      </c>
      <c r="O15527"/>
      <c r="P15527"/>
      <c r="Q15527"/>
      <c r="R15527"/>
    </row>
    <row r="15528" spans="1:18" x14ac:dyDescent="0.3">
      <c r="A15528" s="1" t="s">
        <v>1874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3">
        <v>29.99</v>
      </c>
      <c r="I15528" s="3">
        <v>29.99</v>
      </c>
      <c r="J15528" s="3">
        <v>38.49</v>
      </c>
      <c r="K15528" s="3">
        <v>29.99</v>
      </c>
      <c r="L15528" s="3">
        <v>26.991</v>
      </c>
      <c r="M15528">
        <v>3</v>
      </c>
      <c r="N15528" s="1" t="s">
        <v>3941</v>
      </c>
      <c r="O15528"/>
      <c r="P15528"/>
      <c r="Q15528"/>
      <c r="R15528"/>
    </row>
    <row r="15529" spans="1:18" x14ac:dyDescent="0.3">
      <c r="A15529" s="1" t="s">
        <v>1875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3">
        <v>32.39</v>
      </c>
      <c r="I15529" s="3">
        <v>32.39</v>
      </c>
      <c r="J15529" s="3">
        <v>23.97</v>
      </c>
      <c r="K15529" s="3">
        <v>32.39</v>
      </c>
      <c r="L15529" s="3">
        <v>29.151</v>
      </c>
      <c r="M15529">
        <v>3</v>
      </c>
      <c r="N15529" s="1" t="s">
        <v>3941</v>
      </c>
      <c r="O15529"/>
      <c r="P15529"/>
      <c r="Q15529"/>
      <c r="R15529"/>
    </row>
    <row r="15530" spans="1:18" x14ac:dyDescent="0.3">
      <c r="A15530" s="1" t="s">
        <v>1875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3">
        <v>338.99</v>
      </c>
      <c r="I15530" s="3">
        <v>338.99</v>
      </c>
      <c r="J15530" s="3">
        <v>308.22000000000003</v>
      </c>
      <c r="K15530" s="3">
        <v>338.99</v>
      </c>
      <c r="L15530" s="3">
        <v>305.09100000000001</v>
      </c>
      <c r="M15530">
        <v>3</v>
      </c>
      <c r="N15530" s="1" t="s">
        <v>3941</v>
      </c>
      <c r="O15530"/>
      <c r="P15530"/>
      <c r="Q15530"/>
      <c r="R15530"/>
    </row>
    <row r="15531" spans="1:18" x14ac:dyDescent="0.3">
      <c r="A15531" s="1" t="s">
        <v>1875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3">
        <v>323.99</v>
      </c>
      <c r="I15531" s="3">
        <v>323.99</v>
      </c>
      <c r="J15531" s="3">
        <v>294.58</v>
      </c>
      <c r="K15531" s="3">
        <v>323.99</v>
      </c>
      <c r="L15531" s="3">
        <v>291.59100000000001</v>
      </c>
      <c r="M15531">
        <v>3</v>
      </c>
      <c r="N15531" s="1" t="s">
        <v>3941</v>
      </c>
      <c r="O15531"/>
      <c r="P15531"/>
      <c r="Q15531"/>
      <c r="R15531"/>
    </row>
    <row r="15532" spans="1:18" x14ac:dyDescent="0.3">
      <c r="A15532" s="1" t="s">
        <v>1875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3">
        <v>16.27</v>
      </c>
      <c r="I15532" s="3">
        <v>16.27</v>
      </c>
      <c r="J15532" s="3">
        <v>12.04</v>
      </c>
      <c r="K15532" s="3">
        <v>16.27</v>
      </c>
      <c r="L15532" s="3">
        <v>14.643000000000001</v>
      </c>
      <c r="M15532">
        <v>3</v>
      </c>
      <c r="N15532" s="1" t="s">
        <v>3941</v>
      </c>
      <c r="O15532"/>
      <c r="P15532"/>
      <c r="Q15532"/>
      <c r="R15532"/>
    </row>
    <row r="15533" spans="1:18" x14ac:dyDescent="0.3">
      <c r="A15533" s="1" t="s">
        <v>1875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3">
        <v>461.69</v>
      </c>
      <c r="I15533" s="3">
        <v>461.69</v>
      </c>
      <c r="J15533" s="3">
        <v>419.78</v>
      </c>
      <c r="K15533" s="3">
        <v>461.69</v>
      </c>
      <c r="L15533" s="3">
        <v>415.52100000000002</v>
      </c>
      <c r="M15533">
        <v>3</v>
      </c>
      <c r="N15533" s="1" t="s">
        <v>3941</v>
      </c>
      <c r="O15533"/>
      <c r="P15533"/>
      <c r="Q15533"/>
      <c r="R15533"/>
    </row>
    <row r="15534" spans="1:18" x14ac:dyDescent="0.3">
      <c r="A15534" s="1" t="s">
        <v>1875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3">
        <v>158.43</v>
      </c>
      <c r="I15534" s="3">
        <v>158.43</v>
      </c>
      <c r="J15534" s="3">
        <v>144.59</v>
      </c>
      <c r="K15534" s="3">
        <v>158.43</v>
      </c>
      <c r="L15534" s="3">
        <v>142.58699999999999</v>
      </c>
      <c r="M15534">
        <v>3</v>
      </c>
      <c r="N15534" s="1" t="s">
        <v>3941</v>
      </c>
      <c r="O15534"/>
      <c r="P15534"/>
      <c r="Q15534"/>
      <c r="R15534"/>
    </row>
    <row r="15535" spans="1:18" x14ac:dyDescent="0.3">
      <c r="A15535" s="1" t="s">
        <v>1875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3">
        <v>323.99</v>
      </c>
      <c r="I15535" s="3">
        <v>323.99</v>
      </c>
      <c r="J15535" s="3">
        <v>294.58</v>
      </c>
      <c r="K15535" s="3">
        <v>323.99</v>
      </c>
      <c r="L15535" s="3">
        <v>291.59100000000001</v>
      </c>
      <c r="M15535">
        <v>3</v>
      </c>
      <c r="N15535" s="1" t="s">
        <v>3941</v>
      </c>
      <c r="O15535"/>
      <c r="P15535"/>
      <c r="Q15535"/>
      <c r="R15535"/>
    </row>
    <row r="15536" spans="1:18" x14ac:dyDescent="0.3">
      <c r="A15536" s="1" t="s">
        <v>1875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3">
        <v>72.16</v>
      </c>
      <c r="I15536" s="3">
        <v>72.16</v>
      </c>
      <c r="J15536" s="3">
        <v>53.4</v>
      </c>
      <c r="K15536" s="3">
        <v>72.16</v>
      </c>
      <c r="L15536" s="3">
        <v>64.944000000000003</v>
      </c>
      <c r="M15536">
        <v>3</v>
      </c>
      <c r="N15536" s="1" t="s">
        <v>3941</v>
      </c>
      <c r="O15536"/>
      <c r="P15536"/>
      <c r="Q15536"/>
      <c r="R15536"/>
    </row>
    <row r="15537" spans="1:18" x14ac:dyDescent="0.3">
      <c r="A15537" s="1" t="s">
        <v>1875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3">
        <v>809.76</v>
      </c>
      <c r="I15537" s="3">
        <v>809.76</v>
      </c>
      <c r="J15537" s="3">
        <v>739.04</v>
      </c>
      <c r="K15537" s="3">
        <v>809.76</v>
      </c>
      <c r="L15537" s="3">
        <v>728.78399999999999</v>
      </c>
      <c r="M15537">
        <v>3</v>
      </c>
      <c r="N15537" s="1" t="s">
        <v>3941</v>
      </c>
      <c r="O15537"/>
      <c r="P15537"/>
      <c r="Q15537"/>
      <c r="R15537"/>
    </row>
    <row r="15538" spans="1:18" x14ac:dyDescent="0.3">
      <c r="A15538" s="1" t="s">
        <v>1875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3">
        <v>338.99</v>
      </c>
      <c r="I15538" s="3">
        <v>338.99</v>
      </c>
      <c r="J15538" s="3">
        <v>308.22000000000003</v>
      </c>
      <c r="K15538" s="3">
        <v>338.99</v>
      </c>
      <c r="L15538" s="3">
        <v>305.09100000000001</v>
      </c>
      <c r="M15538">
        <v>3</v>
      </c>
      <c r="N15538" s="1" t="s">
        <v>3941</v>
      </c>
      <c r="O15538"/>
      <c r="P15538"/>
      <c r="Q15538"/>
      <c r="R15538"/>
    </row>
    <row r="15539" spans="1:18" x14ac:dyDescent="0.3">
      <c r="A15539" s="1" t="s">
        <v>1875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3">
        <v>149.87</v>
      </c>
      <c r="I15539" s="3">
        <v>149.87</v>
      </c>
      <c r="J15539" s="3">
        <v>136.79</v>
      </c>
      <c r="K15539" s="3">
        <v>149.87</v>
      </c>
      <c r="L15539" s="3">
        <v>134.88300000000001</v>
      </c>
      <c r="M15539">
        <v>3</v>
      </c>
      <c r="N15539" s="1" t="s">
        <v>3941</v>
      </c>
      <c r="O15539"/>
      <c r="P15539"/>
      <c r="Q15539"/>
      <c r="R15539"/>
    </row>
    <row r="15540" spans="1:18" x14ac:dyDescent="0.3">
      <c r="A15540" s="1" t="s">
        <v>1875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3">
        <v>24.29</v>
      </c>
      <c r="I15540" s="3">
        <v>24.29</v>
      </c>
      <c r="J15540" s="3">
        <v>17.98</v>
      </c>
      <c r="K15540" s="3">
        <v>24.29</v>
      </c>
      <c r="L15540" s="3">
        <v>21.861000000000001</v>
      </c>
      <c r="M15540">
        <v>3</v>
      </c>
      <c r="N15540" s="1" t="s">
        <v>3941</v>
      </c>
      <c r="O15540"/>
      <c r="P15540"/>
      <c r="Q15540"/>
      <c r="R15540"/>
    </row>
    <row r="15541" spans="1:18" x14ac:dyDescent="0.3">
      <c r="A15541" s="1" t="s">
        <v>1876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3">
        <v>105.29</v>
      </c>
      <c r="I15541" s="3">
        <v>105.29</v>
      </c>
      <c r="J15541" s="3">
        <v>77.92</v>
      </c>
      <c r="K15541" s="3">
        <v>105.29</v>
      </c>
      <c r="L15541" s="3">
        <v>94.760999999999996</v>
      </c>
      <c r="M15541">
        <v>3</v>
      </c>
      <c r="N15541" s="1" t="s">
        <v>3941</v>
      </c>
      <c r="O15541"/>
      <c r="P15541"/>
      <c r="Q15541"/>
      <c r="R15541"/>
    </row>
    <row r="15542" spans="1:18" x14ac:dyDescent="0.3">
      <c r="A15542" s="1" t="s">
        <v>1876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3">
        <v>41.99</v>
      </c>
      <c r="I15542" s="3">
        <v>41.99</v>
      </c>
      <c r="J15542" s="3">
        <v>26.18</v>
      </c>
      <c r="K15542" s="3">
        <v>41.99</v>
      </c>
      <c r="L15542" s="3">
        <v>37.790999999999997</v>
      </c>
      <c r="M15542">
        <v>3</v>
      </c>
      <c r="N15542" s="1" t="s">
        <v>3941</v>
      </c>
      <c r="O15542"/>
      <c r="P15542"/>
      <c r="Q15542"/>
      <c r="R15542"/>
    </row>
    <row r="15543" spans="1:18" x14ac:dyDescent="0.3">
      <c r="A15543" s="1" t="s">
        <v>1876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3">
        <v>149.87</v>
      </c>
      <c r="I15543" s="3">
        <v>149.87</v>
      </c>
      <c r="J15543" s="3">
        <v>136.79</v>
      </c>
      <c r="K15543" s="3">
        <v>149.87</v>
      </c>
      <c r="L15543" s="3">
        <v>134.88300000000001</v>
      </c>
      <c r="M15543">
        <v>3</v>
      </c>
      <c r="N15543" s="1" t="s">
        <v>3941</v>
      </c>
      <c r="O15543"/>
      <c r="P15543"/>
      <c r="Q15543"/>
      <c r="R15543"/>
    </row>
    <row r="15544" spans="1:18" x14ac:dyDescent="0.3">
      <c r="A15544" s="1" t="s">
        <v>1876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3">
        <v>63.9</v>
      </c>
      <c r="I15544" s="3">
        <v>63.9</v>
      </c>
      <c r="J15544" s="3">
        <v>47.29</v>
      </c>
      <c r="K15544" s="3">
        <v>63.9</v>
      </c>
      <c r="L15544" s="3">
        <v>57.51</v>
      </c>
      <c r="M15544">
        <v>3</v>
      </c>
      <c r="N15544" s="1" t="s">
        <v>3941</v>
      </c>
      <c r="O15544"/>
      <c r="P15544"/>
      <c r="Q15544"/>
      <c r="R15544"/>
    </row>
    <row r="15545" spans="1:18" x14ac:dyDescent="0.3">
      <c r="A15545" s="1" t="s">
        <v>1876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3">
        <v>809.76</v>
      </c>
      <c r="I15545" s="3">
        <v>809.76</v>
      </c>
      <c r="J15545" s="3">
        <v>739.04</v>
      </c>
      <c r="K15545" s="3">
        <v>809.76</v>
      </c>
      <c r="L15545" s="3">
        <v>728.78399999999999</v>
      </c>
      <c r="M15545">
        <v>3</v>
      </c>
      <c r="N15545" s="1" t="s">
        <v>3941</v>
      </c>
      <c r="O15545"/>
      <c r="P15545"/>
      <c r="Q15545"/>
      <c r="R15545"/>
    </row>
    <row r="15546" spans="1:18" x14ac:dyDescent="0.3">
      <c r="A15546" s="1" t="s">
        <v>1876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3">
        <v>16.27</v>
      </c>
      <c r="I15546" s="3">
        <v>16.27</v>
      </c>
      <c r="J15546" s="3">
        <v>12.04</v>
      </c>
      <c r="K15546" s="3">
        <v>16.27</v>
      </c>
      <c r="L15546" s="3">
        <v>14.643000000000001</v>
      </c>
      <c r="M15546">
        <v>3</v>
      </c>
      <c r="N15546" s="1" t="s">
        <v>3941</v>
      </c>
      <c r="O15546"/>
      <c r="P15546"/>
      <c r="Q15546"/>
      <c r="R15546"/>
    </row>
    <row r="15547" spans="1:18" x14ac:dyDescent="0.3">
      <c r="A15547" s="1" t="s">
        <v>1876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3">
        <v>809.76</v>
      </c>
      <c r="I15547" s="3">
        <v>809.76</v>
      </c>
      <c r="J15547" s="3">
        <v>739.04</v>
      </c>
      <c r="K15547" s="3">
        <v>809.76</v>
      </c>
      <c r="L15547" s="3">
        <v>728.78399999999999</v>
      </c>
      <c r="M15547">
        <v>3</v>
      </c>
      <c r="N15547" s="1" t="s">
        <v>3941</v>
      </c>
      <c r="O15547"/>
      <c r="P15547"/>
      <c r="Q15547"/>
      <c r="R15547"/>
    </row>
    <row r="15548" spans="1:18" x14ac:dyDescent="0.3">
      <c r="A15548" s="1" t="s">
        <v>1876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3">
        <v>153.88999999999999</v>
      </c>
      <c r="I15548" s="3">
        <v>153.88999999999999</v>
      </c>
      <c r="J15548" s="3">
        <v>113.88</v>
      </c>
      <c r="K15548" s="3">
        <v>153.88999999999999</v>
      </c>
      <c r="L15548" s="3">
        <v>138.501</v>
      </c>
      <c r="M15548">
        <v>3</v>
      </c>
      <c r="N15548" s="1" t="s">
        <v>3941</v>
      </c>
      <c r="O15548"/>
      <c r="P15548"/>
      <c r="Q15548"/>
      <c r="R15548"/>
    </row>
    <row r="15549" spans="1:18" x14ac:dyDescent="0.3">
      <c r="A15549" s="1" t="s">
        <v>1876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3">
        <v>461.69</v>
      </c>
      <c r="I15549" s="3">
        <v>461.69</v>
      </c>
      <c r="J15549" s="3">
        <v>419.78</v>
      </c>
      <c r="K15549" s="3">
        <v>461.69</v>
      </c>
      <c r="L15549" s="3">
        <v>415.52100000000002</v>
      </c>
      <c r="M15549">
        <v>3</v>
      </c>
      <c r="N15549" s="1" t="s">
        <v>3941</v>
      </c>
      <c r="O15549"/>
      <c r="P15549"/>
      <c r="Q15549"/>
      <c r="R15549"/>
    </row>
    <row r="15550" spans="1:18" x14ac:dyDescent="0.3">
      <c r="A15550" s="1" t="s">
        <v>2857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3">
        <v>72.16</v>
      </c>
      <c r="I15550" s="3">
        <v>72.16</v>
      </c>
      <c r="J15550" s="3">
        <v>53.4</v>
      </c>
      <c r="K15550" s="3">
        <v>72.16</v>
      </c>
      <c r="L15550" s="3">
        <v>64.944000000000003</v>
      </c>
      <c r="M15550">
        <v>3</v>
      </c>
      <c r="N15550" s="1" t="s">
        <v>3941</v>
      </c>
      <c r="O15550"/>
      <c r="P15550"/>
      <c r="Q15550"/>
      <c r="R15550"/>
    </row>
    <row r="15551" spans="1:18" x14ac:dyDescent="0.3">
      <c r="A15551" s="1" t="s">
        <v>2858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3">
        <v>858.9</v>
      </c>
      <c r="I15551" s="3">
        <v>858.9</v>
      </c>
      <c r="J15551" s="3">
        <v>868.63</v>
      </c>
      <c r="K15551" s="3">
        <v>858.9</v>
      </c>
      <c r="L15551" s="3">
        <v>773.01</v>
      </c>
      <c r="M15551">
        <v>3</v>
      </c>
      <c r="N15551" s="1" t="s">
        <v>3941</v>
      </c>
      <c r="O15551"/>
      <c r="P15551"/>
      <c r="Q15551"/>
      <c r="R15551"/>
    </row>
    <row r="15552" spans="1:18" x14ac:dyDescent="0.3">
      <c r="A15552" s="1" t="s">
        <v>2858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3">
        <v>858.9</v>
      </c>
      <c r="I15552" s="3">
        <v>858.9</v>
      </c>
      <c r="J15552" s="3">
        <v>868.63</v>
      </c>
      <c r="K15552" s="3">
        <v>858.9</v>
      </c>
      <c r="L15552" s="3">
        <v>773.01</v>
      </c>
      <c r="M15552">
        <v>3</v>
      </c>
      <c r="N15552" s="1" t="s">
        <v>3941</v>
      </c>
      <c r="O15552"/>
      <c r="P15552"/>
      <c r="Q15552"/>
      <c r="R15552"/>
    </row>
    <row r="15553" spans="1:18" x14ac:dyDescent="0.3">
      <c r="A15553" s="1" t="s">
        <v>1877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3">
        <v>1430.44</v>
      </c>
      <c r="I15553" s="3">
        <v>1430.44</v>
      </c>
      <c r="J15553" s="3">
        <v>1481.94</v>
      </c>
      <c r="K15553" s="3">
        <v>1430.44</v>
      </c>
      <c r="L15553" s="3">
        <v>1287.396</v>
      </c>
      <c r="M15553">
        <v>3</v>
      </c>
      <c r="N15553" s="1" t="s">
        <v>3941</v>
      </c>
      <c r="O15553"/>
      <c r="P15553"/>
      <c r="Q15553"/>
      <c r="R15553"/>
    </row>
    <row r="15554" spans="1:18" x14ac:dyDescent="0.3">
      <c r="A15554" s="1" t="s">
        <v>1877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3">
        <v>4.7699999999999996</v>
      </c>
      <c r="I15554" s="3">
        <v>4.7699999999999996</v>
      </c>
      <c r="J15554" s="3">
        <v>2.97</v>
      </c>
      <c r="K15554" s="3">
        <v>4.7699999999999996</v>
      </c>
      <c r="L15554" s="3">
        <v>4.2930000000000001</v>
      </c>
      <c r="M15554">
        <v>3</v>
      </c>
      <c r="N15554" s="1" t="s">
        <v>3941</v>
      </c>
      <c r="O15554"/>
      <c r="P15554"/>
      <c r="Q15554"/>
      <c r="R15554"/>
    </row>
    <row r="15555" spans="1:18" x14ac:dyDescent="0.3">
      <c r="A15555" s="1" t="s">
        <v>1877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3">
        <v>200.05</v>
      </c>
      <c r="I15555" s="3">
        <v>200.05</v>
      </c>
      <c r="J15555" s="3">
        <v>199.85</v>
      </c>
      <c r="K15555" s="3">
        <v>200.05</v>
      </c>
      <c r="L15555" s="3">
        <v>180.04499999999999</v>
      </c>
      <c r="M15555">
        <v>3</v>
      </c>
      <c r="N15555" s="1" t="s">
        <v>3941</v>
      </c>
      <c r="O15555"/>
      <c r="P15555"/>
      <c r="Q15555"/>
      <c r="R15555"/>
    </row>
    <row r="15556" spans="1:18" x14ac:dyDescent="0.3">
      <c r="A15556" s="1" t="s">
        <v>1878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3">
        <v>334.06</v>
      </c>
      <c r="I15556" s="3">
        <v>334.06</v>
      </c>
      <c r="J15556" s="3">
        <v>461.44</v>
      </c>
      <c r="K15556" s="3">
        <v>334.06</v>
      </c>
      <c r="L15556" s="3">
        <v>300.654</v>
      </c>
      <c r="M15556">
        <v>3</v>
      </c>
      <c r="N15556" s="1" t="s">
        <v>3941</v>
      </c>
      <c r="O15556"/>
      <c r="P15556"/>
      <c r="Q15556"/>
      <c r="R15556"/>
    </row>
    <row r="15557" spans="1:18" x14ac:dyDescent="0.3">
      <c r="A15557" s="1" t="s">
        <v>1878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3">
        <v>334.06</v>
      </c>
      <c r="I15557" s="3">
        <v>334.06</v>
      </c>
      <c r="J15557" s="3">
        <v>461.44</v>
      </c>
      <c r="K15557" s="3">
        <v>334.06</v>
      </c>
      <c r="L15557" s="3">
        <v>300.654</v>
      </c>
      <c r="M15557">
        <v>3</v>
      </c>
      <c r="N15557" s="1" t="s">
        <v>3941</v>
      </c>
      <c r="O15557"/>
      <c r="P15557"/>
      <c r="Q15557"/>
      <c r="R15557"/>
    </row>
    <row r="15558" spans="1:18" x14ac:dyDescent="0.3">
      <c r="A15558" s="1" t="s">
        <v>1878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3">
        <v>200.05</v>
      </c>
      <c r="I15558" s="3">
        <v>200.05</v>
      </c>
      <c r="J15558" s="3">
        <v>199.85</v>
      </c>
      <c r="K15558" s="3">
        <v>200.05</v>
      </c>
      <c r="L15558" s="3">
        <v>180.04499999999999</v>
      </c>
      <c r="M15558">
        <v>3</v>
      </c>
      <c r="N15558" s="1" t="s">
        <v>3941</v>
      </c>
      <c r="O15558"/>
      <c r="P15558"/>
      <c r="Q15558"/>
      <c r="R15558"/>
    </row>
    <row r="15559" spans="1:18" x14ac:dyDescent="0.3">
      <c r="A15559" s="1" t="s">
        <v>1878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3">
        <v>200.05</v>
      </c>
      <c r="I15559" s="3">
        <v>200.05</v>
      </c>
      <c r="J15559" s="3">
        <v>199.85</v>
      </c>
      <c r="K15559" s="3">
        <v>200.05</v>
      </c>
      <c r="L15559" s="3">
        <v>180.04499999999999</v>
      </c>
      <c r="M15559">
        <v>3</v>
      </c>
      <c r="N15559" s="1" t="s">
        <v>3941</v>
      </c>
      <c r="O15559"/>
      <c r="P15559"/>
      <c r="Q15559"/>
      <c r="R15559"/>
    </row>
    <row r="15560" spans="1:18" x14ac:dyDescent="0.3">
      <c r="A15560" s="1" t="s">
        <v>1878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3">
        <v>48.59</v>
      </c>
      <c r="I15560" s="3">
        <v>48.59</v>
      </c>
      <c r="J15560" s="3">
        <v>35.96</v>
      </c>
      <c r="K15560" s="3">
        <v>48.59</v>
      </c>
      <c r="L15560" s="3">
        <v>43.731000000000002</v>
      </c>
      <c r="M15560">
        <v>3</v>
      </c>
      <c r="N15560" s="1" t="s">
        <v>3941</v>
      </c>
      <c r="O15560"/>
      <c r="P15560"/>
      <c r="Q15560"/>
      <c r="R15560"/>
    </row>
    <row r="15561" spans="1:18" x14ac:dyDescent="0.3">
      <c r="A15561" s="1" t="s">
        <v>1878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3">
        <v>23.48</v>
      </c>
      <c r="I15561" s="3">
        <v>23.48</v>
      </c>
      <c r="J15561" s="3">
        <v>17.38</v>
      </c>
      <c r="K15561" s="3">
        <v>23.48</v>
      </c>
      <c r="L15561" s="3">
        <v>21.132000000000001</v>
      </c>
      <c r="M15561">
        <v>3</v>
      </c>
      <c r="N15561" s="1" t="s">
        <v>3941</v>
      </c>
      <c r="O15561"/>
      <c r="P15561"/>
      <c r="Q15561"/>
      <c r="R15561"/>
    </row>
    <row r="15562" spans="1:18" x14ac:dyDescent="0.3">
      <c r="A15562" s="1" t="s">
        <v>1879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3">
        <v>24.29</v>
      </c>
      <c r="I15562" s="3">
        <v>24.29</v>
      </c>
      <c r="J15562" s="3">
        <v>17.98</v>
      </c>
      <c r="K15562" s="3">
        <v>24.29</v>
      </c>
      <c r="L15562" s="3">
        <v>21.861000000000001</v>
      </c>
      <c r="M15562">
        <v>3</v>
      </c>
      <c r="N15562" s="1" t="s">
        <v>3953</v>
      </c>
      <c r="O15562"/>
      <c r="P15562"/>
      <c r="Q15562"/>
      <c r="R15562"/>
    </row>
    <row r="15563" spans="1:18" x14ac:dyDescent="0.3">
      <c r="A15563" s="1" t="s">
        <v>1879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3">
        <v>1466.01</v>
      </c>
      <c r="I15563" s="3">
        <v>1466.01</v>
      </c>
      <c r="J15563" s="3">
        <v>1554.95</v>
      </c>
      <c r="K15563" s="3">
        <v>1466.01</v>
      </c>
      <c r="L15563" s="3">
        <v>1319.4090000000001</v>
      </c>
      <c r="M15563">
        <v>3</v>
      </c>
      <c r="N15563" s="1" t="s">
        <v>3953</v>
      </c>
      <c r="O15563"/>
      <c r="P15563"/>
      <c r="Q15563"/>
      <c r="R15563"/>
    </row>
    <row r="15564" spans="1:18" x14ac:dyDescent="0.3">
      <c r="A15564" s="1" t="s">
        <v>1879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3">
        <v>356.9</v>
      </c>
      <c r="I15564" s="3">
        <v>356.9</v>
      </c>
      <c r="J15564" s="3">
        <v>360.94</v>
      </c>
      <c r="K15564" s="3">
        <v>356.9</v>
      </c>
      <c r="L15564" s="3">
        <v>321.20999999999998</v>
      </c>
      <c r="M15564">
        <v>3</v>
      </c>
      <c r="N15564" s="1" t="s">
        <v>3953</v>
      </c>
      <c r="O15564"/>
      <c r="P15564"/>
      <c r="Q15564"/>
      <c r="R15564"/>
    </row>
    <row r="15565" spans="1:18" x14ac:dyDescent="0.3">
      <c r="A15565" s="1" t="s">
        <v>1879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3">
        <v>672.29</v>
      </c>
      <c r="I15565" s="3">
        <v>672.29</v>
      </c>
      <c r="J15565" s="3">
        <v>713.08</v>
      </c>
      <c r="K15565" s="3">
        <v>672.29</v>
      </c>
      <c r="L15565" s="3">
        <v>605.06100000000004</v>
      </c>
      <c r="M15565">
        <v>3</v>
      </c>
      <c r="N15565" s="1" t="s">
        <v>3953</v>
      </c>
      <c r="O15565"/>
      <c r="P15565"/>
      <c r="Q15565"/>
      <c r="R15565"/>
    </row>
    <row r="15566" spans="1:18" x14ac:dyDescent="0.3">
      <c r="A15566" s="1" t="s">
        <v>1880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3">
        <v>338.99</v>
      </c>
      <c r="I15566" s="3">
        <v>338.99</v>
      </c>
      <c r="J15566" s="3">
        <v>308.22000000000003</v>
      </c>
      <c r="K15566" s="3">
        <v>338.99</v>
      </c>
      <c r="L15566" s="3">
        <v>305.09100000000001</v>
      </c>
      <c r="M15566">
        <v>3</v>
      </c>
      <c r="N15566" s="1" t="s">
        <v>3953</v>
      </c>
      <c r="O15566"/>
      <c r="P15566"/>
      <c r="Q15566"/>
      <c r="R15566"/>
    </row>
    <row r="15567" spans="1:18" x14ac:dyDescent="0.3">
      <c r="A15567" s="1" t="s">
        <v>1880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3">
        <v>149.87</v>
      </c>
      <c r="I15567" s="3">
        <v>149.87</v>
      </c>
      <c r="J15567" s="3">
        <v>136.79</v>
      </c>
      <c r="K15567" s="3">
        <v>149.87</v>
      </c>
      <c r="L15567" s="3">
        <v>134.88300000000001</v>
      </c>
      <c r="M15567">
        <v>3</v>
      </c>
      <c r="N15567" s="1" t="s">
        <v>3953</v>
      </c>
      <c r="O15567"/>
      <c r="P15567"/>
      <c r="Q15567"/>
      <c r="R15567"/>
    </row>
    <row r="15568" spans="1:18" x14ac:dyDescent="0.3">
      <c r="A15568" s="1" t="s">
        <v>1880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3">
        <v>31.58</v>
      </c>
      <c r="I15568" s="3">
        <v>31.58</v>
      </c>
      <c r="J15568" s="3">
        <v>23.37</v>
      </c>
      <c r="K15568" s="3">
        <v>31.58</v>
      </c>
      <c r="L15568" s="3">
        <v>28.422000000000001</v>
      </c>
      <c r="M15568">
        <v>3</v>
      </c>
      <c r="N15568" s="1" t="s">
        <v>3953</v>
      </c>
      <c r="O15568"/>
      <c r="P15568"/>
      <c r="Q15568"/>
      <c r="R15568"/>
    </row>
    <row r="15569" spans="1:18" x14ac:dyDescent="0.3">
      <c r="A15569" s="1" t="s">
        <v>1880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3">
        <v>32.39</v>
      </c>
      <c r="I15569" s="3">
        <v>32.39</v>
      </c>
      <c r="J15569" s="3">
        <v>23.97</v>
      </c>
      <c r="K15569" s="3">
        <v>32.39</v>
      </c>
      <c r="L15569" s="3">
        <v>29.151</v>
      </c>
      <c r="M15569">
        <v>3</v>
      </c>
      <c r="N15569" s="1" t="s">
        <v>3953</v>
      </c>
      <c r="O15569"/>
      <c r="P15569"/>
      <c r="Q15569"/>
      <c r="R15569"/>
    </row>
    <row r="15570" spans="1:18" x14ac:dyDescent="0.3">
      <c r="A15570" s="1" t="s">
        <v>1880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3">
        <v>16.27</v>
      </c>
      <c r="I15570" s="3">
        <v>16.27</v>
      </c>
      <c r="J15570" s="3">
        <v>12.04</v>
      </c>
      <c r="K15570" s="3">
        <v>16.27</v>
      </c>
      <c r="L15570" s="3">
        <v>14.643000000000001</v>
      </c>
      <c r="M15570">
        <v>3</v>
      </c>
      <c r="N15570" s="1" t="s">
        <v>3953</v>
      </c>
      <c r="O15570"/>
      <c r="P15570"/>
      <c r="Q15570"/>
      <c r="R15570"/>
    </row>
    <row r="15571" spans="1:18" x14ac:dyDescent="0.3">
      <c r="A15571" s="1" t="s">
        <v>1880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3">
        <v>338.99</v>
      </c>
      <c r="I15571" s="3">
        <v>338.99</v>
      </c>
      <c r="J15571" s="3">
        <v>308.22000000000003</v>
      </c>
      <c r="K15571" s="3">
        <v>338.99</v>
      </c>
      <c r="L15571" s="3">
        <v>305.09100000000001</v>
      </c>
      <c r="M15571">
        <v>3</v>
      </c>
      <c r="N15571" s="1" t="s">
        <v>3953</v>
      </c>
      <c r="O15571"/>
      <c r="P15571"/>
      <c r="Q15571"/>
      <c r="R15571"/>
    </row>
    <row r="15572" spans="1:18" x14ac:dyDescent="0.3">
      <c r="A15572" s="1" t="s">
        <v>1880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3">
        <v>105.29</v>
      </c>
      <c r="I15572" s="3">
        <v>105.29</v>
      </c>
      <c r="J15572" s="3">
        <v>77.92</v>
      </c>
      <c r="K15572" s="3">
        <v>105.29</v>
      </c>
      <c r="L15572" s="3">
        <v>94.760999999999996</v>
      </c>
      <c r="M15572">
        <v>3</v>
      </c>
      <c r="N15572" s="1" t="s">
        <v>3953</v>
      </c>
      <c r="O15572"/>
      <c r="P15572"/>
      <c r="Q15572"/>
      <c r="R15572"/>
    </row>
    <row r="15573" spans="1:18" x14ac:dyDescent="0.3">
      <c r="A15573" s="1" t="s">
        <v>1880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3">
        <v>818.7</v>
      </c>
      <c r="I15573" s="3">
        <v>818.7</v>
      </c>
      <c r="J15573" s="3">
        <v>747.2</v>
      </c>
      <c r="K15573" s="3">
        <v>818.7</v>
      </c>
      <c r="L15573" s="3">
        <v>736.83</v>
      </c>
      <c r="M15573">
        <v>3</v>
      </c>
      <c r="N15573" s="1" t="s">
        <v>3953</v>
      </c>
      <c r="O15573"/>
      <c r="P15573"/>
      <c r="Q15573"/>
      <c r="R15573"/>
    </row>
    <row r="15574" spans="1:18" x14ac:dyDescent="0.3">
      <c r="A15574" s="1" t="s">
        <v>1880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3">
        <v>338.99</v>
      </c>
      <c r="I15574" s="3">
        <v>338.99</v>
      </c>
      <c r="J15574" s="3">
        <v>308.22000000000003</v>
      </c>
      <c r="K15574" s="3">
        <v>338.99</v>
      </c>
      <c r="L15574" s="3">
        <v>305.09100000000001</v>
      </c>
      <c r="M15574">
        <v>3</v>
      </c>
      <c r="N15574" s="1" t="s">
        <v>3953</v>
      </c>
      <c r="O15574"/>
      <c r="P15574"/>
      <c r="Q15574"/>
      <c r="R15574"/>
    </row>
    <row r="15575" spans="1:18" x14ac:dyDescent="0.3">
      <c r="A15575" s="1" t="s">
        <v>2859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3">
        <v>153.88999999999999</v>
      </c>
      <c r="I15575" s="3">
        <v>153.88999999999999</v>
      </c>
      <c r="J15575" s="3">
        <v>113.88</v>
      </c>
      <c r="K15575" s="3">
        <v>153.88999999999999</v>
      </c>
      <c r="L15575" s="3">
        <v>138.501</v>
      </c>
      <c r="M15575">
        <v>3</v>
      </c>
      <c r="N15575" s="1" t="s">
        <v>3953</v>
      </c>
      <c r="O15575"/>
      <c r="P15575"/>
      <c r="Q15575"/>
      <c r="R15575"/>
    </row>
    <row r="15576" spans="1:18" x14ac:dyDescent="0.3">
      <c r="A15576" s="1" t="s">
        <v>2859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3">
        <v>27.65</v>
      </c>
      <c r="I15576" s="3">
        <v>27.65</v>
      </c>
      <c r="J15576" s="3">
        <v>20.46</v>
      </c>
      <c r="K15576" s="3">
        <v>27.65</v>
      </c>
      <c r="L15576" s="3">
        <v>24.885000000000002</v>
      </c>
      <c r="M15576">
        <v>3</v>
      </c>
      <c r="N15576" s="1" t="s">
        <v>3953</v>
      </c>
      <c r="O15576"/>
      <c r="P15576"/>
      <c r="Q15576"/>
      <c r="R15576"/>
    </row>
    <row r="15577" spans="1:18" x14ac:dyDescent="0.3">
      <c r="A15577" s="1" t="s">
        <v>1883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3">
        <v>48.59</v>
      </c>
      <c r="I15577" s="3">
        <v>48.59</v>
      </c>
      <c r="J15577" s="3">
        <v>35.96</v>
      </c>
      <c r="K15577" s="3">
        <v>48.59</v>
      </c>
      <c r="L15577" s="3">
        <v>43.731000000000002</v>
      </c>
      <c r="M15577">
        <v>3</v>
      </c>
      <c r="N15577" s="1" t="s">
        <v>3953</v>
      </c>
      <c r="O15577"/>
      <c r="P15577"/>
      <c r="Q15577"/>
      <c r="R15577"/>
    </row>
    <row r="15578" spans="1:18" x14ac:dyDescent="0.3">
      <c r="A15578" s="1" t="s">
        <v>1883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3">
        <v>31.58</v>
      </c>
      <c r="I15578" s="3">
        <v>31.58</v>
      </c>
      <c r="J15578" s="3">
        <v>23.37</v>
      </c>
      <c r="K15578" s="3">
        <v>31.58</v>
      </c>
      <c r="L15578" s="3">
        <v>28.422000000000001</v>
      </c>
      <c r="M15578">
        <v>3</v>
      </c>
      <c r="N15578" s="1" t="s">
        <v>3953</v>
      </c>
      <c r="O15578"/>
      <c r="P15578"/>
      <c r="Q15578"/>
      <c r="R15578"/>
    </row>
    <row r="15579" spans="1:18" x14ac:dyDescent="0.3">
      <c r="A15579" s="1" t="s">
        <v>1884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3">
        <v>334.06</v>
      </c>
      <c r="I15579" s="3">
        <v>334.06</v>
      </c>
      <c r="J15579" s="3">
        <v>461.44</v>
      </c>
      <c r="K15579" s="3">
        <v>334.06</v>
      </c>
      <c r="L15579" s="3">
        <v>300.654</v>
      </c>
      <c r="M15579">
        <v>3</v>
      </c>
      <c r="N15579" s="1" t="s">
        <v>3953</v>
      </c>
      <c r="O15579"/>
      <c r="P15579"/>
      <c r="Q15579"/>
      <c r="R15579"/>
    </row>
    <row r="15580" spans="1:18" x14ac:dyDescent="0.3">
      <c r="A15580" s="1" t="s">
        <v>1884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3">
        <v>334.06</v>
      </c>
      <c r="I15580" s="3">
        <v>334.06</v>
      </c>
      <c r="J15580" s="3">
        <v>461.44</v>
      </c>
      <c r="K15580" s="3">
        <v>334.06</v>
      </c>
      <c r="L15580" s="3">
        <v>300.654</v>
      </c>
      <c r="M15580">
        <v>3</v>
      </c>
      <c r="N15580" s="1" t="s">
        <v>3953</v>
      </c>
      <c r="O15580"/>
      <c r="P15580"/>
      <c r="Q15580"/>
      <c r="R15580"/>
    </row>
    <row r="15581" spans="1:18" x14ac:dyDescent="0.3">
      <c r="A15581" s="1" t="s">
        <v>2860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3">
        <v>334.06</v>
      </c>
      <c r="I15581" s="3">
        <v>334.06</v>
      </c>
      <c r="J15581" s="3">
        <v>461.44</v>
      </c>
      <c r="K15581" s="3">
        <v>334.06</v>
      </c>
      <c r="L15581" s="3">
        <v>300.654</v>
      </c>
      <c r="M15581">
        <v>3</v>
      </c>
      <c r="N15581" s="1" t="s">
        <v>3953</v>
      </c>
      <c r="O15581"/>
      <c r="P15581"/>
      <c r="Q15581"/>
      <c r="R15581"/>
    </row>
    <row r="15582" spans="1:18" x14ac:dyDescent="0.3">
      <c r="A15582" s="1" t="s">
        <v>1885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3">
        <v>323.99</v>
      </c>
      <c r="I15582" s="3">
        <v>323.99</v>
      </c>
      <c r="J15582" s="3">
        <v>294.58</v>
      </c>
      <c r="K15582" s="3">
        <v>323.99</v>
      </c>
      <c r="L15582" s="3">
        <v>291.59100000000001</v>
      </c>
      <c r="M15582">
        <v>4</v>
      </c>
      <c r="N15582" s="1" t="s">
        <v>3961</v>
      </c>
      <c r="O15582"/>
      <c r="P15582"/>
      <c r="Q15582"/>
      <c r="R15582"/>
    </row>
    <row r="15583" spans="1:18" x14ac:dyDescent="0.3">
      <c r="A15583" s="1" t="s">
        <v>1885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3">
        <v>158.43</v>
      </c>
      <c r="I15583" s="3">
        <v>158.43</v>
      </c>
      <c r="J15583" s="3">
        <v>144.59</v>
      </c>
      <c r="K15583" s="3">
        <v>158.43</v>
      </c>
      <c r="L15583" s="3">
        <v>142.58699999999999</v>
      </c>
      <c r="M15583">
        <v>4</v>
      </c>
      <c r="N15583" s="1" t="s">
        <v>3961</v>
      </c>
      <c r="O15583"/>
      <c r="P15583"/>
      <c r="Q15583"/>
      <c r="R15583"/>
    </row>
    <row r="15584" spans="1:18" x14ac:dyDescent="0.3">
      <c r="A15584" s="1" t="s">
        <v>1946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3">
        <v>461.69</v>
      </c>
      <c r="I15584" s="3">
        <v>461.69</v>
      </c>
      <c r="J15584" s="3">
        <v>419.78</v>
      </c>
      <c r="K15584" s="3">
        <v>461.69</v>
      </c>
      <c r="L15584" s="3">
        <v>415.52100000000002</v>
      </c>
      <c r="M15584">
        <v>4</v>
      </c>
      <c r="N15584" s="1" t="s">
        <v>3961</v>
      </c>
      <c r="O15584"/>
      <c r="P15584"/>
      <c r="Q15584"/>
      <c r="R15584"/>
    </row>
    <row r="15585" spans="1:18" x14ac:dyDescent="0.3">
      <c r="A15585" s="1" t="s">
        <v>1946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3">
        <v>218.45</v>
      </c>
      <c r="I15585" s="3">
        <v>218.45</v>
      </c>
      <c r="J15585" s="3">
        <v>199.38</v>
      </c>
      <c r="K15585" s="3">
        <v>218.45</v>
      </c>
      <c r="L15585" s="3">
        <v>196.60499999999999</v>
      </c>
      <c r="M15585">
        <v>4</v>
      </c>
      <c r="N15585" s="1" t="s">
        <v>3961</v>
      </c>
      <c r="O15585"/>
      <c r="P15585"/>
      <c r="Q15585"/>
      <c r="R15585"/>
    </row>
    <row r="15586" spans="1:18" x14ac:dyDescent="0.3">
      <c r="A15586" s="1" t="s">
        <v>1946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3">
        <v>24.29</v>
      </c>
      <c r="I15586" s="3">
        <v>24.29</v>
      </c>
      <c r="J15586" s="3">
        <v>17.98</v>
      </c>
      <c r="K15586" s="3">
        <v>24.29</v>
      </c>
      <c r="L15586" s="3">
        <v>21.861000000000001</v>
      </c>
      <c r="M15586">
        <v>4</v>
      </c>
      <c r="N15586" s="1" t="s">
        <v>3961</v>
      </c>
      <c r="O15586"/>
      <c r="P15586"/>
      <c r="Q15586"/>
      <c r="R15586"/>
    </row>
    <row r="15587" spans="1:18" x14ac:dyDescent="0.3">
      <c r="A15587" s="1" t="s">
        <v>1946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3">
        <v>461.69</v>
      </c>
      <c r="I15587" s="3">
        <v>461.69</v>
      </c>
      <c r="J15587" s="3">
        <v>419.78</v>
      </c>
      <c r="K15587" s="3">
        <v>461.69</v>
      </c>
      <c r="L15587" s="3">
        <v>415.52100000000002</v>
      </c>
      <c r="M15587">
        <v>4</v>
      </c>
      <c r="N15587" s="1" t="s">
        <v>3961</v>
      </c>
      <c r="O15587"/>
      <c r="P15587"/>
      <c r="Q15587"/>
      <c r="R15587"/>
    </row>
    <row r="15588" spans="1:18" x14ac:dyDescent="0.3">
      <c r="A15588" s="1" t="s">
        <v>1946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3">
        <v>338.99</v>
      </c>
      <c r="I15588" s="3">
        <v>338.99</v>
      </c>
      <c r="J15588" s="3">
        <v>308.22000000000003</v>
      </c>
      <c r="K15588" s="3">
        <v>338.99</v>
      </c>
      <c r="L15588" s="3">
        <v>305.09100000000001</v>
      </c>
      <c r="M15588">
        <v>4</v>
      </c>
      <c r="N15588" s="1" t="s">
        <v>3961</v>
      </c>
      <c r="O15588"/>
      <c r="P15588"/>
      <c r="Q15588"/>
      <c r="R15588"/>
    </row>
    <row r="15589" spans="1:18" x14ac:dyDescent="0.3">
      <c r="A15589" s="1" t="s">
        <v>1946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3">
        <v>323.99</v>
      </c>
      <c r="I15589" s="3">
        <v>323.99</v>
      </c>
      <c r="J15589" s="3">
        <v>294.58</v>
      </c>
      <c r="K15589" s="3">
        <v>323.99</v>
      </c>
      <c r="L15589" s="3">
        <v>291.59100000000001</v>
      </c>
      <c r="M15589">
        <v>4</v>
      </c>
      <c r="N15589" s="1" t="s">
        <v>3961</v>
      </c>
      <c r="O15589"/>
      <c r="P15589"/>
      <c r="Q15589"/>
      <c r="R15589"/>
    </row>
    <row r="15590" spans="1:18" x14ac:dyDescent="0.3">
      <c r="A15590" s="1" t="s">
        <v>1946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3">
        <v>809.76</v>
      </c>
      <c r="I15590" s="3">
        <v>809.76</v>
      </c>
      <c r="J15590" s="3">
        <v>739.04</v>
      </c>
      <c r="K15590" s="3">
        <v>809.76</v>
      </c>
      <c r="L15590" s="3">
        <v>728.78399999999999</v>
      </c>
      <c r="M15590">
        <v>4</v>
      </c>
      <c r="N15590" s="1" t="s">
        <v>3961</v>
      </c>
      <c r="O15590"/>
      <c r="P15590"/>
      <c r="Q15590"/>
      <c r="R15590"/>
    </row>
    <row r="15591" spans="1:18" x14ac:dyDescent="0.3">
      <c r="A15591" s="1" t="s">
        <v>1946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3">
        <v>2.99</v>
      </c>
      <c r="I15591" s="3">
        <v>2.99</v>
      </c>
      <c r="J15591" s="3">
        <v>1.87</v>
      </c>
      <c r="K15591" s="3">
        <v>2.99</v>
      </c>
      <c r="L15591" s="3">
        <v>2.6909999999999998</v>
      </c>
      <c r="M15591">
        <v>4</v>
      </c>
      <c r="N15591" s="1" t="s">
        <v>3961</v>
      </c>
      <c r="O15591"/>
      <c r="P15591"/>
      <c r="Q15591"/>
      <c r="R15591"/>
    </row>
    <row r="15592" spans="1:18" x14ac:dyDescent="0.3">
      <c r="A15592" s="1" t="s">
        <v>1946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3">
        <v>16.27</v>
      </c>
      <c r="I15592" s="3">
        <v>16.27</v>
      </c>
      <c r="J15592" s="3">
        <v>12.04</v>
      </c>
      <c r="K15592" s="3">
        <v>16.27</v>
      </c>
      <c r="L15592" s="3">
        <v>14.643000000000001</v>
      </c>
      <c r="M15592">
        <v>4</v>
      </c>
      <c r="N15592" s="1" t="s">
        <v>3961</v>
      </c>
      <c r="O15592"/>
      <c r="P15592"/>
      <c r="Q15592"/>
      <c r="R15592"/>
    </row>
    <row r="15593" spans="1:18" x14ac:dyDescent="0.3">
      <c r="A15593" s="1" t="s">
        <v>1946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3">
        <v>158.43</v>
      </c>
      <c r="I15593" s="3">
        <v>158.43</v>
      </c>
      <c r="J15593" s="3">
        <v>144.59</v>
      </c>
      <c r="K15593" s="3">
        <v>158.43</v>
      </c>
      <c r="L15593" s="3">
        <v>142.58699999999999</v>
      </c>
      <c r="M15593">
        <v>4</v>
      </c>
      <c r="N15593" s="1" t="s">
        <v>3961</v>
      </c>
      <c r="O15593"/>
      <c r="P15593"/>
      <c r="Q15593"/>
      <c r="R15593"/>
    </row>
    <row r="15594" spans="1:18" x14ac:dyDescent="0.3">
      <c r="A15594" s="1" t="s">
        <v>1946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3">
        <v>31.58</v>
      </c>
      <c r="I15594" s="3">
        <v>31.58</v>
      </c>
      <c r="J15594" s="3">
        <v>23.37</v>
      </c>
      <c r="K15594" s="3">
        <v>31.58</v>
      </c>
      <c r="L15594" s="3">
        <v>28.422000000000001</v>
      </c>
      <c r="M15594">
        <v>4</v>
      </c>
      <c r="N15594" s="1" t="s">
        <v>3961</v>
      </c>
      <c r="O15594"/>
      <c r="P15594"/>
      <c r="Q15594"/>
      <c r="R15594"/>
    </row>
    <row r="15595" spans="1:18" x14ac:dyDescent="0.3">
      <c r="A15595" s="1" t="s">
        <v>1946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3">
        <v>338.99</v>
      </c>
      <c r="I15595" s="3">
        <v>338.99</v>
      </c>
      <c r="J15595" s="3">
        <v>308.22000000000003</v>
      </c>
      <c r="K15595" s="3">
        <v>338.99</v>
      </c>
      <c r="L15595" s="3">
        <v>305.09100000000001</v>
      </c>
      <c r="M15595">
        <v>4</v>
      </c>
      <c r="N15595" s="1" t="s">
        <v>3961</v>
      </c>
      <c r="O15595"/>
      <c r="P15595"/>
      <c r="Q15595"/>
      <c r="R15595"/>
    </row>
    <row r="15596" spans="1:18" x14ac:dyDescent="0.3">
      <c r="A15596" s="1" t="s">
        <v>1946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3">
        <v>37.15</v>
      </c>
      <c r="I15596" s="3">
        <v>37.15</v>
      </c>
      <c r="J15596" s="3">
        <v>27.49</v>
      </c>
      <c r="K15596" s="3">
        <v>37.15</v>
      </c>
      <c r="L15596" s="3">
        <v>33.435000000000002</v>
      </c>
      <c r="M15596">
        <v>4</v>
      </c>
      <c r="N15596" s="1" t="s">
        <v>3961</v>
      </c>
      <c r="O15596"/>
      <c r="P15596"/>
      <c r="Q15596"/>
      <c r="R15596"/>
    </row>
    <row r="15597" spans="1:18" x14ac:dyDescent="0.3">
      <c r="A15597" s="1" t="s">
        <v>1886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3">
        <v>29.99</v>
      </c>
      <c r="I15597" s="3">
        <v>29.99</v>
      </c>
      <c r="J15597" s="3">
        <v>38.49</v>
      </c>
      <c r="K15597" s="3">
        <v>29.99</v>
      </c>
      <c r="L15597" s="3">
        <v>26.991</v>
      </c>
      <c r="M15597">
        <v>4</v>
      </c>
      <c r="N15597" s="1" t="s">
        <v>3961</v>
      </c>
      <c r="O15597"/>
      <c r="P15597"/>
      <c r="Q15597"/>
      <c r="R15597"/>
    </row>
    <row r="15598" spans="1:18" x14ac:dyDescent="0.3">
      <c r="A15598" s="1" t="s">
        <v>1886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3">
        <v>5.39</v>
      </c>
      <c r="I15598" s="3">
        <v>5.39</v>
      </c>
      <c r="J15598" s="3">
        <v>3.36</v>
      </c>
      <c r="K15598" s="3">
        <v>5.39</v>
      </c>
      <c r="L15598" s="3">
        <v>4.851</v>
      </c>
      <c r="M15598">
        <v>4</v>
      </c>
      <c r="N15598" s="1" t="s">
        <v>3961</v>
      </c>
      <c r="O15598"/>
      <c r="P15598"/>
      <c r="Q15598"/>
      <c r="R15598"/>
    </row>
    <row r="15599" spans="1:18" x14ac:dyDescent="0.3">
      <c r="A15599" s="1" t="s">
        <v>1886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3">
        <v>202.33</v>
      </c>
      <c r="I15599" s="3">
        <v>202.33</v>
      </c>
      <c r="J15599" s="3">
        <v>204.63</v>
      </c>
      <c r="K15599" s="3">
        <v>202.33</v>
      </c>
      <c r="L15599" s="3">
        <v>182.09700000000001</v>
      </c>
      <c r="M15599">
        <v>4</v>
      </c>
      <c r="N15599" s="1" t="s">
        <v>3961</v>
      </c>
      <c r="O15599"/>
      <c r="P15599"/>
      <c r="Q15599"/>
      <c r="R15599"/>
    </row>
    <row r="15600" spans="1:18" x14ac:dyDescent="0.3">
      <c r="A15600" s="1" t="s">
        <v>2861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3">
        <v>356.9</v>
      </c>
      <c r="I15600" s="3">
        <v>356.9</v>
      </c>
      <c r="J15600" s="3">
        <v>360.94</v>
      </c>
      <c r="K15600" s="3">
        <v>356.9</v>
      </c>
      <c r="L15600" s="3">
        <v>321.20999999999998</v>
      </c>
      <c r="M15600">
        <v>4</v>
      </c>
      <c r="N15600" s="1" t="s">
        <v>3961</v>
      </c>
      <c r="O15600"/>
      <c r="P15600"/>
      <c r="Q15600"/>
      <c r="R15600"/>
    </row>
    <row r="15601" spans="1:18" x14ac:dyDescent="0.3">
      <c r="A15601" s="1" t="s">
        <v>1887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3">
        <v>32.39</v>
      </c>
      <c r="I15601" s="3">
        <v>32.39</v>
      </c>
      <c r="J15601" s="3">
        <v>41.57</v>
      </c>
      <c r="K15601" s="3">
        <v>32.39</v>
      </c>
      <c r="L15601" s="3">
        <v>29.151</v>
      </c>
      <c r="M15601">
        <v>4</v>
      </c>
      <c r="N15601" s="1" t="s">
        <v>3942</v>
      </c>
      <c r="O15601"/>
      <c r="P15601"/>
      <c r="Q15601"/>
      <c r="R15601"/>
    </row>
    <row r="15602" spans="1:18" x14ac:dyDescent="0.3">
      <c r="A15602" s="1" t="s">
        <v>1888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3">
        <v>728.91</v>
      </c>
      <c r="I15602" s="3">
        <v>728.91</v>
      </c>
      <c r="J15602" s="3">
        <v>755.15</v>
      </c>
      <c r="K15602" s="3">
        <v>728.91</v>
      </c>
      <c r="L15602" s="3">
        <v>656.01900000000001</v>
      </c>
      <c r="M15602">
        <v>4</v>
      </c>
      <c r="N15602" s="1" t="s">
        <v>3942</v>
      </c>
      <c r="O15602"/>
      <c r="P15602"/>
      <c r="Q15602"/>
      <c r="R15602"/>
    </row>
    <row r="15603" spans="1:18" x14ac:dyDescent="0.3">
      <c r="A15603" s="1" t="s">
        <v>1888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3">
        <v>63.9</v>
      </c>
      <c r="I15603" s="3">
        <v>63.9</v>
      </c>
      <c r="J15603" s="3">
        <v>47.29</v>
      </c>
      <c r="K15603" s="3">
        <v>63.9</v>
      </c>
      <c r="L15603" s="3">
        <v>57.51</v>
      </c>
      <c r="M15603">
        <v>4</v>
      </c>
      <c r="N15603" s="1" t="s">
        <v>3942</v>
      </c>
      <c r="O15603"/>
      <c r="P15603"/>
      <c r="Q15603"/>
      <c r="R15603"/>
    </row>
    <row r="15604" spans="1:18" x14ac:dyDescent="0.3">
      <c r="A15604" s="1" t="s">
        <v>1888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3">
        <v>1430.44</v>
      </c>
      <c r="I15604" s="3">
        <v>1430.44</v>
      </c>
      <c r="J15604" s="3">
        <v>1481.94</v>
      </c>
      <c r="K15604" s="3">
        <v>1430.44</v>
      </c>
      <c r="L15604" s="3">
        <v>1287.396</v>
      </c>
      <c r="M15604">
        <v>4</v>
      </c>
      <c r="N15604" s="1" t="s">
        <v>3942</v>
      </c>
      <c r="O15604"/>
      <c r="P15604"/>
      <c r="Q15604"/>
      <c r="R15604"/>
    </row>
    <row r="15605" spans="1:18" x14ac:dyDescent="0.3">
      <c r="A15605" s="1" t="s">
        <v>1888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3">
        <v>1430.44</v>
      </c>
      <c r="I15605" s="3">
        <v>1430.44</v>
      </c>
      <c r="J15605" s="3">
        <v>1481.94</v>
      </c>
      <c r="K15605" s="3">
        <v>1430.44</v>
      </c>
      <c r="L15605" s="3">
        <v>1287.396</v>
      </c>
      <c r="M15605">
        <v>4</v>
      </c>
      <c r="N15605" s="1" t="s">
        <v>3942</v>
      </c>
      <c r="O15605"/>
      <c r="P15605"/>
      <c r="Q15605"/>
      <c r="R15605"/>
    </row>
    <row r="15606" spans="1:18" x14ac:dyDescent="0.3">
      <c r="A15606" s="1" t="s">
        <v>2862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3">
        <v>24.29</v>
      </c>
      <c r="I15606" s="3">
        <v>24.29</v>
      </c>
      <c r="J15606" s="3">
        <v>17.98</v>
      </c>
      <c r="K15606" s="3">
        <v>24.29</v>
      </c>
      <c r="L15606" s="3">
        <v>21.861000000000001</v>
      </c>
      <c r="M15606">
        <v>4</v>
      </c>
      <c r="N15606" s="1" t="s">
        <v>3942</v>
      </c>
      <c r="O15606"/>
      <c r="P15606"/>
      <c r="Q15606"/>
      <c r="R15606"/>
    </row>
    <row r="15607" spans="1:18" x14ac:dyDescent="0.3">
      <c r="A15607" s="1" t="s">
        <v>1889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3">
        <v>1376.99</v>
      </c>
      <c r="I15607" s="3">
        <v>1376.99</v>
      </c>
      <c r="J15607" s="3">
        <v>1251.98</v>
      </c>
      <c r="K15607" s="3">
        <v>1376.99</v>
      </c>
      <c r="L15607" s="3">
        <v>1239.2909999999999</v>
      </c>
      <c r="M15607">
        <v>4</v>
      </c>
      <c r="N15607" s="1" t="s">
        <v>3942</v>
      </c>
      <c r="O15607"/>
      <c r="P15607"/>
      <c r="Q15607"/>
      <c r="R15607"/>
    </row>
    <row r="15608" spans="1:18" x14ac:dyDescent="0.3">
      <c r="A15608" s="1" t="s">
        <v>1890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3">
        <v>5.39</v>
      </c>
      <c r="I15608" s="3">
        <v>5.39</v>
      </c>
      <c r="J15608" s="3">
        <v>3.36</v>
      </c>
      <c r="K15608" s="3">
        <v>5.39</v>
      </c>
      <c r="L15608" s="3">
        <v>4.851</v>
      </c>
      <c r="M15608">
        <v>4</v>
      </c>
      <c r="N15608" s="1" t="s">
        <v>3942</v>
      </c>
      <c r="O15608"/>
      <c r="P15608"/>
      <c r="Q15608"/>
      <c r="R15608"/>
    </row>
    <row r="15609" spans="1:18" x14ac:dyDescent="0.3">
      <c r="A15609" s="1" t="s">
        <v>1890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3">
        <v>5.39</v>
      </c>
      <c r="I15609" s="3">
        <v>5.39</v>
      </c>
      <c r="J15609" s="3">
        <v>3.36</v>
      </c>
      <c r="K15609" s="3">
        <v>5.39</v>
      </c>
      <c r="L15609" s="3">
        <v>4.851</v>
      </c>
      <c r="M15609">
        <v>4</v>
      </c>
      <c r="N15609" s="1" t="s">
        <v>3942</v>
      </c>
      <c r="O15609"/>
      <c r="P15609"/>
      <c r="Q15609"/>
      <c r="R15609"/>
    </row>
    <row r="15610" spans="1:18" x14ac:dyDescent="0.3">
      <c r="A15610" s="1" t="s">
        <v>1890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3">
        <v>72.16</v>
      </c>
      <c r="I15610" s="3">
        <v>72.16</v>
      </c>
      <c r="J15610" s="3">
        <v>53.4</v>
      </c>
      <c r="K15610" s="3">
        <v>72.16</v>
      </c>
      <c r="L15610" s="3">
        <v>64.944000000000003</v>
      </c>
      <c r="M15610">
        <v>4</v>
      </c>
      <c r="N15610" s="1" t="s">
        <v>3942</v>
      </c>
      <c r="O15610"/>
      <c r="P15610"/>
      <c r="Q15610"/>
      <c r="R15610"/>
    </row>
    <row r="15611" spans="1:18" x14ac:dyDescent="0.3">
      <c r="A15611" s="1" t="s">
        <v>1890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3">
        <v>1466.01</v>
      </c>
      <c r="I15611" s="3">
        <v>1466.01</v>
      </c>
      <c r="J15611" s="3">
        <v>1554.95</v>
      </c>
      <c r="K15611" s="3">
        <v>1466.01</v>
      </c>
      <c r="L15611" s="3">
        <v>1319.4090000000001</v>
      </c>
      <c r="M15611">
        <v>4</v>
      </c>
      <c r="N15611" s="1" t="s">
        <v>3942</v>
      </c>
      <c r="O15611"/>
      <c r="P15611"/>
      <c r="Q15611"/>
      <c r="R15611"/>
    </row>
    <row r="15612" spans="1:18" x14ac:dyDescent="0.3">
      <c r="A15612" s="1" t="s">
        <v>1892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3">
        <v>602.35</v>
      </c>
      <c r="I15612" s="3">
        <v>602.35</v>
      </c>
      <c r="J15612" s="3">
        <v>601.74</v>
      </c>
      <c r="K15612" s="3">
        <v>602.35</v>
      </c>
      <c r="L15612" s="3">
        <v>542.11500000000001</v>
      </c>
      <c r="M15612">
        <v>4</v>
      </c>
      <c r="N15612" s="1" t="s">
        <v>3942</v>
      </c>
      <c r="O15612"/>
      <c r="P15612"/>
      <c r="Q15612"/>
      <c r="R15612"/>
    </row>
    <row r="15613" spans="1:18" x14ac:dyDescent="0.3">
      <c r="A15613" s="1" t="s">
        <v>1892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3">
        <v>200.05</v>
      </c>
      <c r="I15613" s="3">
        <v>200.05</v>
      </c>
      <c r="J15613" s="3">
        <v>199.85</v>
      </c>
      <c r="K15613" s="3">
        <v>200.05</v>
      </c>
      <c r="L15613" s="3">
        <v>180.04499999999999</v>
      </c>
      <c r="M15613">
        <v>4</v>
      </c>
      <c r="N15613" s="1" t="s">
        <v>3942</v>
      </c>
      <c r="O15613"/>
      <c r="P15613"/>
      <c r="Q15613"/>
      <c r="R15613"/>
    </row>
    <row r="15614" spans="1:18" x14ac:dyDescent="0.3">
      <c r="A15614" s="1" t="s">
        <v>1892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3">
        <v>602.35</v>
      </c>
      <c r="I15614" s="3">
        <v>602.35</v>
      </c>
      <c r="J15614" s="3">
        <v>601.74</v>
      </c>
      <c r="K15614" s="3">
        <v>602.35</v>
      </c>
      <c r="L15614" s="3">
        <v>542.11500000000001</v>
      </c>
      <c r="M15614">
        <v>4</v>
      </c>
      <c r="N15614" s="1" t="s">
        <v>3942</v>
      </c>
      <c r="O15614"/>
      <c r="P15614"/>
      <c r="Q15614"/>
      <c r="R15614"/>
    </row>
    <row r="15615" spans="1:18" x14ac:dyDescent="0.3">
      <c r="A15615" s="1" t="s">
        <v>1892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3">
        <v>200.05</v>
      </c>
      <c r="I15615" s="3">
        <v>200.05</v>
      </c>
      <c r="J15615" s="3">
        <v>199.85</v>
      </c>
      <c r="K15615" s="3">
        <v>200.05</v>
      </c>
      <c r="L15615" s="3">
        <v>180.04499999999999</v>
      </c>
      <c r="M15615">
        <v>4</v>
      </c>
      <c r="N15615" s="1" t="s">
        <v>3942</v>
      </c>
      <c r="O15615"/>
      <c r="P15615"/>
      <c r="Q15615"/>
      <c r="R15615"/>
    </row>
    <row r="15616" spans="1:18" x14ac:dyDescent="0.3">
      <c r="A15616" s="1" t="s">
        <v>1892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3">
        <v>602.35</v>
      </c>
      <c r="I15616" s="3">
        <v>602.35</v>
      </c>
      <c r="J15616" s="3">
        <v>601.74</v>
      </c>
      <c r="K15616" s="3">
        <v>602.35</v>
      </c>
      <c r="L15616" s="3">
        <v>542.11500000000001</v>
      </c>
      <c r="M15616">
        <v>4</v>
      </c>
      <c r="N15616" s="1" t="s">
        <v>3942</v>
      </c>
      <c r="O15616"/>
      <c r="P15616"/>
      <c r="Q15616"/>
      <c r="R15616"/>
    </row>
    <row r="15617" spans="1:18" x14ac:dyDescent="0.3">
      <c r="A15617" s="1" t="s">
        <v>1892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3">
        <v>445.41</v>
      </c>
      <c r="I15617" s="3">
        <v>445.41</v>
      </c>
      <c r="J15617" s="3">
        <v>461.44</v>
      </c>
      <c r="K15617" s="3">
        <v>445.41</v>
      </c>
      <c r="L15617" s="3">
        <v>400.86900000000003</v>
      </c>
      <c r="M15617">
        <v>4</v>
      </c>
      <c r="N15617" s="1" t="s">
        <v>3942</v>
      </c>
      <c r="O15617"/>
      <c r="P15617"/>
      <c r="Q15617"/>
      <c r="R15617"/>
    </row>
    <row r="15618" spans="1:18" x14ac:dyDescent="0.3">
      <c r="A15618" s="1" t="s">
        <v>1893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3">
        <v>1466.01</v>
      </c>
      <c r="I15618" s="3">
        <v>1466.01</v>
      </c>
      <c r="J15618" s="3">
        <v>1554.95</v>
      </c>
      <c r="K15618" s="3">
        <v>1466.01</v>
      </c>
      <c r="L15618" s="3">
        <v>1319.4090000000001</v>
      </c>
      <c r="M15618">
        <v>4</v>
      </c>
      <c r="N15618" s="1" t="s">
        <v>3942</v>
      </c>
      <c r="O15618"/>
      <c r="P15618"/>
      <c r="Q15618"/>
      <c r="R15618"/>
    </row>
    <row r="15619" spans="1:18" x14ac:dyDescent="0.3">
      <c r="A15619" s="1" t="s">
        <v>1893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3">
        <v>672.29</v>
      </c>
      <c r="I15619" s="3">
        <v>672.29</v>
      </c>
      <c r="J15619" s="3">
        <v>713.08</v>
      </c>
      <c r="K15619" s="3">
        <v>672.29</v>
      </c>
      <c r="L15619" s="3">
        <v>605.06100000000004</v>
      </c>
      <c r="M15619">
        <v>4</v>
      </c>
      <c r="N15619" s="1" t="s">
        <v>3942</v>
      </c>
      <c r="O15619"/>
      <c r="P15619"/>
      <c r="Q15619"/>
      <c r="R15619"/>
    </row>
    <row r="15620" spans="1:18" x14ac:dyDescent="0.3">
      <c r="A15620" s="1" t="s">
        <v>1893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3">
        <v>4.7699999999999996</v>
      </c>
      <c r="I15620" s="3">
        <v>4.7699999999999996</v>
      </c>
      <c r="J15620" s="3">
        <v>2.97</v>
      </c>
      <c r="K15620" s="3">
        <v>4.7699999999999996</v>
      </c>
      <c r="L15620" s="3">
        <v>4.2930000000000001</v>
      </c>
      <c r="M15620">
        <v>4</v>
      </c>
      <c r="N15620" s="1" t="s">
        <v>3942</v>
      </c>
      <c r="O15620"/>
      <c r="P15620"/>
      <c r="Q15620"/>
      <c r="R15620"/>
    </row>
    <row r="15621" spans="1:18" x14ac:dyDescent="0.3">
      <c r="A15621" s="1" t="s">
        <v>1893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3">
        <v>48.59</v>
      </c>
      <c r="I15621" s="3">
        <v>48.59</v>
      </c>
      <c r="J15621" s="3">
        <v>35.96</v>
      </c>
      <c r="K15621" s="3">
        <v>48.59</v>
      </c>
      <c r="L15621" s="3">
        <v>43.731000000000002</v>
      </c>
      <c r="M15621">
        <v>4</v>
      </c>
      <c r="N15621" s="1" t="s">
        <v>3942</v>
      </c>
      <c r="O15621"/>
      <c r="P15621"/>
      <c r="Q15621"/>
      <c r="R15621"/>
    </row>
    <row r="15622" spans="1:18" x14ac:dyDescent="0.3">
      <c r="A15622" s="1" t="s">
        <v>1893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3">
        <v>202.33</v>
      </c>
      <c r="I15622" s="3">
        <v>202.33</v>
      </c>
      <c r="J15622" s="3">
        <v>204.63</v>
      </c>
      <c r="K15622" s="3">
        <v>202.33</v>
      </c>
      <c r="L15622" s="3">
        <v>182.09700000000001</v>
      </c>
      <c r="M15622">
        <v>4</v>
      </c>
      <c r="N15622" s="1" t="s">
        <v>3942</v>
      </c>
      <c r="O15622"/>
      <c r="P15622"/>
      <c r="Q15622"/>
      <c r="R15622"/>
    </row>
    <row r="15623" spans="1:18" x14ac:dyDescent="0.3">
      <c r="A15623" s="1" t="s">
        <v>1893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3">
        <v>37.25</v>
      </c>
      <c r="I15623" s="3">
        <v>37.25</v>
      </c>
      <c r="J15623" s="3">
        <v>27.57</v>
      </c>
      <c r="K15623" s="3">
        <v>37.25</v>
      </c>
      <c r="L15623" s="3">
        <v>33.524999999999999</v>
      </c>
      <c r="M15623">
        <v>4</v>
      </c>
      <c r="N15623" s="1" t="s">
        <v>3942</v>
      </c>
      <c r="O15623"/>
      <c r="P15623"/>
      <c r="Q15623"/>
      <c r="R15623"/>
    </row>
    <row r="15624" spans="1:18" x14ac:dyDescent="0.3">
      <c r="A15624" s="1" t="s">
        <v>1893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3">
        <v>1466.01</v>
      </c>
      <c r="I15624" s="3">
        <v>1466.01</v>
      </c>
      <c r="J15624" s="3">
        <v>1554.95</v>
      </c>
      <c r="K15624" s="3">
        <v>1466.01</v>
      </c>
      <c r="L15624" s="3">
        <v>1319.4090000000001</v>
      </c>
      <c r="M15624">
        <v>4</v>
      </c>
      <c r="N15624" s="1" t="s">
        <v>3942</v>
      </c>
      <c r="O15624"/>
      <c r="P15624"/>
      <c r="Q15624"/>
      <c r="R15624"/>
    </row>
    <row r="15625" spans="1:18" x14ac:dyDescent="0.3">
      <c r="A15625" s="1" t="s">
        <v>1893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3">
        <v>672.29</v>
      </c>
      <c r="I15625" s="3">
        <v>672.29</v>
      </c>
      <c r="J15625" s="3">
        <v>713.08</v>
      </c>
      <c r="K15625" s="3">
        <v>672.29</v>
      </c>
      <c r="L15625" s="3">
        <v>605.06100000000004</v>
      </c>
      <c r="M15625">
        <v>4</v>
      </c>
      <c r="N15625" s="1" t="s">
        <v>3942</v>
      </c>
      <c r="O15625"/>
      <c r="P15625"/>
      <c r="Q15625"/>
      <c r="R15625"/>
    </row>
    <row r="15626" spans="1:18" x14ac:dyDescent="0.3">
      <c r="A15626" s="1" t="s">
        <v>1894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3">
        <v>32.39</v>
      </c>
      <c r="I15626" s="3">
        <v>32.39</v>
      </c>
      <c r="J15626" s="3">
        <v>23.97</v>
      </c>
      <c r="K15626" s="3">
        <v>32.39</v>
      </c>
      <c r="L15626" s="3">
        <v>29.151</v>
      </c>
      <c r="M15626">
        <v>4</v>
      </c>
      <c r="N15626" s="1" t="s">
        <v>3942</v>
      </c>
      <c r="O15626"/>
      <c r="P15626"/>
      <c r="Q15626"/>
      <c r="R15626"/>
    </row>
    <row r="15627" spans="1:18" x14ac:dyDescent="0.3">
      <c r="A15627" s="1" t="s">
        <v>1894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3">
        <v>158.43</v>
      </c>
      <c r="I15627" s="3">
        <v>158.43</v>
      </c>
      <c r="J15627" s="3">
        <v>144.59</v>
      </c>
      <c r="K15627" s="3">
        <v>158.43</v>
      </c>
      <c r="L15627" s="3">
        <v>142.58699999999999</v>
      </c>
      <c r="M15627">
        <v>4</v>
      </c>
      <c r="N15627" s="1" t="s">
        <v>3942</v>
      </c>
      <c r="O15627"/>
      <c r="P15627"/>
      <c r="Q15627"/>
      <c r="R15627"/>
    </row>
    <row r="15628" spans="1:18" x14ac:dyDescent="0.3">
      <c r="A15628" s="1" t="s">
        <v>1894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3">
        <v>338.99</v>
      </c>
      <c r="I15628" s="3">
        <v>338.99</v>
      </c>
      <c r="J15628" s="3">
        <v>308.22000000000003</v>
      </c>
      <c r="K15628" s="3">
        <v>338.99</v>
      </c>
      <c r="L15628" s="3">
        <v>305.09100000000001</v>
      </c>
      <c r="M15628">
        <v>4</v>
      </c>
      <c r="N15628" s="1" t="s">
        <v>3942</v>
      </c>
      <c r="O15628"/>
      <c r="P15628"/>
      <c r="Q15628"/>
      <c r="R15628"/>
    </row>
    <row r="15629" spans="1:18" x14ac:dyDescent="0.3">
      <c r="A15629" s="1" t="s">
        <v>1894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3">
        <v>323.99</v>
      </c>
      <c r="I15629" s="3">
        <v>323.99</v>
      </c>
      <c r="J15629" s="3">
        <v>294.58</v>
      </c>
      <c r="K15629" s="3">
        <v>323.99</v>
      </c>
      <c r="L15629" s="3">
        <v>291.59100000000001</v>
      </c>
      <c r="M15629">
        <v>4</v>
      </c>
      <c r="N15629" s="1" t="s">
        <v>3942</v>
      </c>
      <c r="O15629"/>
      <c r="P15629"/>
      <c r="Q15629"/>
      <c r="R15629"/>
    </row>
    <row r="15630" spans="1:18" x14ac:dyDescent="0.3">
      <c r="A15630" s="1" t="s">
        <v>1894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3">
        <v>218.45</v>
      </c>
      <c r="I15630" s="3">
        <v>218.45</v>
      </c>
      <c r="J15630" s="3">
        <v>199.38</v>
      </c>
      <c r="K15630" s="3">
        <v>218.45</v>
      </c>
      <c r="L15630" s="3">
        <v>196.60499999999999</v>
      </c>
      <c r="M15630">
        <v>4</v>
      </c>
      <c r="N15630" s="1" t="s">
        <v>3942</v>
      </c>
      <c r="O15630"/>
      <c r="P15630"/>
      <c r="Q15630"/>
      <c r="R15630"/>
    </row>
    <row r="15631" spans="1:18" x14ac:dyDescent="0.3">
      <c r="A15631" s="1" t="s">
        <v>1895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3">
        <v>32.39</v>
      </c>
      <c r="I15631" s="3">
        <v>32.39</v>
      </c>
      <c r="J15631" s="3">
        <v>23.97</v>
      </c>
      <c r="K15631" s="3">
        <v>32.39</v>
      </c>
      <c r="L15631" s="3">
        <v>29.151</v>
      </c>
      <c r="M15631">
        <v>4</v>
      </c>
      <c r="N15631" s="1" t="s">
        <v>3942</v>
      </c>
      <c r="O15631"/>
      <c r="P15631"/>
      <c r="Q15631"/>
      <c r="R15631"/>
    </row>
    <row r="15632" spans="1:18" x14ac:dyDescent="0.3">
      <c r="A15632" s="1" t="s">
        <v>1895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3">
        <v>63.9</v>
      </c>
      <c r="I15632" s="3">
        <v>63.9</v>
      </c>
      <c r="J15632" s="3">
        <v>47.29</v>
      </c>
      <c r="K15632" s="3">
        <v>63.9</v>
      </c>
      <c r="L15632" s="3">
        <v>57.51</v>
      </c>
      <c r="M15632">
        <v>4</v>
      </c>
      <c r="N15632" s="1" t="s">
        <v>3942</v>
      </c>
      <c r="O15632"/>
      <c r="P15632"/>
      <c r="Q15632"/>
      <c r="R15632"/>
    </row>
    <row r="15633" spans="1:18" x14ac:dyDescent="0.3">
      <c r="A15633" s="1" t="s">
        <v>1895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3">
        <v>31.58</v>
      </c>
      <c r="I15633" s="3">
        <v>31.58</v>
      </c>
      <c r="J15633" s="3">
        <v>23.37</v>
      </c>
      <c r="K15633" s="3">
        <v>31.58</v>
      </c>
      <c r="L15633" s="3">
        <v>28.422000000000001</v>
      </c>
      <c r="M15633">
        <v>4</v>
      </c>
      <c r="N15633" s="1" t="s">
        <v>3942</v>
      </c>
      <c r="O15633"/>
      <c r="P15633"/>
      <c r="Q15633"/>
      <c r="R15633"/>
    </row>
    <row r="15634" spans="1:18" x14ac:dyDescent="0.3">
      <c r="A15634" s="1" t="s">
        <v>1895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3">
        <v>149.87</v>
      </c>
      <c r="I15634" s="3">
        <v>149.87</v>
      </c>
      <c r="J15634" s="3">
        <v>136.79</v>
      </c>
      <c r="K15634" s="3">
        <v>149.87</v>
      </c>
      <c r="L15634" s="3">
        <v>134.88300000000001</v>
      </c>
      <c r="M15634">
        <v>4</v>
      </c>
      <c r="N15634" s="1" t="s">
        <v>3942</v>
      </c>
      <c r="O15634"/>
      <c r="P15634"/>
      <c r="Q15634"/>
      <c r="R15634"/>
    </row>
    <row r="15635" spans="1:18" x14ac:dyDescent="0.3">
      <c r="A15635" s="1" t="s">
        <v>1895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3">
        <v>818.7</v>
      </c>
      <c r="I15635" s="3">
        <v>818.7</v>
      </c>
      <c r="J15635" s="3">
        <v>747.2</v>
      </c>
      <c r="K15635" s="3">
        <v>818.7</v>
      </c>
      <c r="L15635" s="3">
        <v>736.83</v>
      </c>
      <c r="M15635">
        <v>4</v>
      </c>
      <c r="N15635" s="1" t="s">
        <v>3942</v>
      </c>
      <c r="O15635"/>
      <c r="P15635"/>
      <c r="Q15635"/>
      <c r="R15635"/>
    </row>
    <row r="15636" spans="1:18" x14ac:dyDescent="0.3">
      <c r="A15636" s="1" t="s">
        <v>1895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3">
        <v>158.43</v>
      </c>
      <c r="I15636" s="3">
        <v>158.43</v>
      </c>
      <c r="J15636" s="3">
        <v>144.59</v>
      </c>
      <c r="K15636" s="3">
        <v>158.43</v>
      </c>
      <c r="L15636" s="3">
        <v>142.58699999999999</v>
      </c>
      <c r="M15636">
        <v>4</v>
      </c>
      <c r="N15636" s="1" t="s">
        <v>3942</v>
      </c>
      <c r="O15636"/>
      <c r="P15636"/>
      <c r="Q15636"/>
      <c r="R15636"/>
    </row>
    <row r="15637" spans="1:18" x14ac:dyDescent="0.3">
      <c r="A15637" s="1" t="s">
        <v>1895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3">
        <v>1391.99</v>
      </c>
      <c r="I15637" s="3">
        <v>1391.99</v>
      </c>
      <c r="J15637" s="3">
        <v>1265.6199999999999</v>
      </c>
      <c r="K15637" s="3">
        <v>1391.99</v>
      </c>
      <c r="L15637" s="3">
        <v>1252.7909999999999</v>
      </c>
      <c r="M15637">
        <v>4</v>
      </c>
      <c r="N15637" s="1" t="s">
        <v>3942</v>
      </c>
      <c r="O15637"/>
      <c r="P15637"/>
      <c r="Q15637"/>
      <c r="R15637"/>
    </row>
    <row r="15638" spans="1:18" x14ac:dyDescent="0.3">
      <c r="A15638" s="1" t="s">
        <v>1895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3">
        <v>338.99</v>
      </c>
      <c r="I15638" s="3">
        <v>338.99</v>
      </c>
      <c r="J15638" s="3">
        <v>308.22000000000003</v>
      </c>
      <c r="K15638" s="3">
        <v>338.99</v>
      </c>
      <c r="L15638" s="3">
        <v>305.09100000000001</v>
      </c>
      <c r="M15638">
        <v>4</v>
      </c>
      <c r="N15638" s="1" t="s">
        <v>3942</v>
      </c>
      <c r="O15638"/>
      <c r="P15638"/>
      <c r="Q15638"/>
      <c r="R15638"/>
    </row>
    <row r="15639" spans="1:18" x14ac:dyDescent="0.3">
      <c r="A15639" s="1" t="s">
        <v>1895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3">
        <v>809.76</v>
      </c>
      <c r="I15639" s="3">
        <v>809.76</v>
      </c>
      <c r="J15639" s="3">
        <v>739.04</v>
      </c>
      <c r="K15639" s="3">
        <v>809.76</v>
      </c>
      <c r="L15639" s="3">
        <v>728.78399999999999</v>
      </c>
      <c r="M15639">
        <v>4</v>
      </c>
      <c r="N15639" s="1" t="s">
        <v>3942</v>
      </c>
      <c r="O15639"/>
      <c r="P15639"/>
      <c r="Q15639"/>
      <c r="R15639"/>
    </row>
    <row r="15640" spans="1:18" x14ac:dyDescent="0.3">
      <c r="A15640" s="1" t="s">
        <v>1895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3">
        <v>323.99</v>
      </c>
      <c r="I15640" s="3">
        <v>323.99</v>
      </c>
      <c r="J15640" s="3">
        <v>294.58</v>
      </c>
      <c r="K15640" s="3">
        <v>323.99</v>
      </c>
      <c r="L15640" s="3">
        <v>291.59100000000001</v>
      </c>
      <c r="M15640">
        <v>4</v>
      </c>
      <c r="N15640" s="1" t="s">
        <v>3942</v>
      </c>
      <c r="O15640"/>
      <c r="P15640"/>
      <c r="Q15640"/>
      <c r="R15640"/>
    </row>
    <row r="15641" spans="1:18" x14ac:dyDescent="0.3">
      <c r="A15641" s="1" t="s">
        <v>1896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3">
        <v>338.99</v>
      </c>
      <c r="I15641" s="3">
        <v>338.99</v>
      </c>
      <c r="J15641" s="3">
        <v>308.22000000000003</v>
      </c>
      <c r="K15641" s="3">
        <v>338.99</v>
      </c>
      <c r="L15641" s="3">
        <v>305.09100000000001</v>
      </c>
      <c r="M15641">
        <v>4</v>
      </c>
      <c r="N15641" s="1" t="s">
        <v>3942</v>
      </c>
      <c r="O15641"/>
      <c r="P15641"/>
      <c r="Q15641"/>
      <c r="R15641"/>
    </row>
    <row r="15642" spans="1:18" x14ac:dyDescent="0.3">
      <c r="A15642" s="1" t="s">
        <v>1896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3">
        <v>37.15</v>
      </c>
      <c r="I15642" s="3">
        <v>37.15</v>
      </c>
      <c r="J15642" s="3">
        <v>27.49</v>
      </c>
      <c r="K15642" s="3">
        <v>37.15</v>
      </c>
      <c r="L15642" s="3">
        <v>33.435000000000002</v>
      </c>
      <c r="M15642">
        <v>4</v>
      </c>
      <c r="N15642" s="1" t="s">
        <v>3942</v>
      </c>
      <c r="O15642"/>
      <c r="P15642"/>
      <c r="Q15642"/>
      <c r="R15642"/>
    </row>
    <row r="15643" spans="1:18" x14ac:dyDescent="0.3">
      <c r="A15643" s="1" t="s">
        <v>1896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3">
        <v>809.76</v>
      </c>
      <c r="I15643" s="3">
        <v>809.76</v>
      </c>
      <c r="J15643" s="3">
        <v>739.04</v>
      </c>
      <c r="K15643" s="3">
        <v>809.76</v>
      </c>
      <c r="L15643" s="3">
        <v>728.78399999999999</v>
      </c>
      <c r="M15643">
        <v>4</v>
      </c>
      <c r="N15643" s="1" t="s">
        <v>3942</v>
      </c>
      <c r="O15643"/>
      <c r="P15643"/>
      <c r="Q15643"/>
      <c r="R15643"/>
    </row>
    <row r="15644" spans="1:18" x14ac:dyDescent="0.3">
      <c r="A15644" s="1" t="s">
        <v>1896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3">
        <v>16.27</v>
      </c>
      <c r="I15644" s="3">
        <v>16.27</v>
      </c>
      <c r="J15644" s="3">
        <v>12.04</v>
      </c>
      <c r="K15644" s="3">
        <v>16.27</v>
      </c>
      <c r="L15644" s="3">
        <v>14.643000000000001</v>
      </c>
      <c r="M15644">
        <v>4</v>
      </c>
      <c r="N15644" s="1" t="s">
        <v>3942</v>
      </c>
      <c r="O15644"/>
      <c r="P15644"/>
      <c r="Q15644"/>
      <c r="R15644"/>
    </row>
    <row r="15645" spans="1:18" x14ac:dyDescent="0.3">
      <c r="A15645" s="1" t="s">
        <v>1896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3">
        <v>818.7</v>
      </c>
      <c r="I15645" s="3">
        <v>818.7</v>
      </c>
      <c r="J15645" s="3">
        <v>747.2</v>
      </c>
      <c r="K15645" s="3">
        <v>818.7</v>
      </c>
      <c r="L15645" s="3">
        <v>736.83</v>
      </c>
      <c r="M15645">
        <v>4</v>
      </c>
      <c r="N15645" s="1" t="s">
        <v>3942</v>
      </c>
      <c r="O15645"/>
      <c r="P15645"/>
      <c r="Q15645"/>
      <c r="R15645"/>
    </row>
    <row r="15646" spans="1:18" x14ac:dyDescent="0.3">
      <c r="A15646" s="1" t="s">
        <v>1896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3">
        <v>24.29</v>
      </c>
      <c r="I15646" s="3">
        <v>24.29</v>
      </c>
      <c r="J15646" s="3">
        <v>17.98</v>
      </c>
      <c r="K15646" s="3">
        <v>24.29</v>
      </c>
      <c r="L15646" s="3">
        <v>21.861000000000001</v>
      </c>
      <c r="M15646">
        <v>4</v>
      </c>
      <c r="N15646" s="1" t="s">
        <v>3942</v>
      </c>
      <c r="O15646"/>
      <c r="P15646"/>
      <c r="Q15646"/>
      <c r="R15646"/>
    </row>
    <row r="15647" spans="1:18" x14ac:dyDescent="0.3">
      <c r="A15647" s="1" t="s">
        <v>1896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3">
        <v>1376.99</v>
      </c>
      <c r="I15647" s="3">
        <v>1376.99</v>
      </c>
      <c r="J15647" s="3">
        <v>1251.98</v>
      </c>
      <c r="K15647" s="3">
        <v>1376.99</v>
      </c>
      <c r="L15647" s="3">
        <v>1239.2909999999999</v>
      </c>
      <c r="M15647">
        <v>4</v>
      </c>
      <c r="N15647" s="1" t="s">
        <v>3942</v>
      </c>
      <c r="O15647"/>
      <c r="P15647"/>
      <c r="Q15647"/>
      <c r="R15647"/>
    </row>
    <row r="15648" spans="1:18" x14ac:dyDescent="0.3">
      <c r="A15648" s="1" t="s">
        <v>1896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3">
        <v>158.43</v>
      </c>
      <c r="I15648" s="3">
        <v>158.43</v>
      </c>
      <c r="J15648" s="3">
        <v>144.59</v>
      </c>
      <c r="K15648" s="3">
        <v>158.43</v>
      </c>
      <c r="L15648" s="3">
        <v>142.58699999999999</v>
      </c>
      <c r="M15648">
        <v>4</v>
      </c>
      <c r="N15648" s="1" t="s">
        <v>3942</v>
      </c>
      <c r="O15648"/>
      <c r="P15648"/>
      <c r="Q15648"/>
      <c r="R15648"/>
    </row>
    <row r="15649" spans="1:18" x14ac:dyDescent="0.3">
      <c r="A15649" s="1" t="s">
        <v>1896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3">
        <v>29.99</v>
      </c>
      <c r="I15649" s="3">
        <v>29.99</v>
      </c>
      <c r="J15649" s="3">
        <v>38.49</v>
      </c>
      <c r="K15649" s="3">
        <v>29.99</v>
      </c>
      <c r="L15649" s="3">
        <v>26.991</v>
      </c>
      <c r="M15649">
        <v>4</v>
      </c>
      <c r="N15649" s="1" t="s">
        <v>3942</v>
      </c>
      <c r="O15649"/>
      <c r="P15649"/>
      <c r="Q15649"/>
      <c r="R15649"/>
    </row>
    <row r="15650" spans="1:18" x14ac:dyDescent="0.3">
      <c r="A15650" s="1" t="s">
        <v>1896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3">
        <v>41.99</v>
      </c>
      <c r="I15650" s="3">
        <v>41.99</v>
      </c>
      <c r="J15650" s="3">
        <v>26.18</v>
      </c>
      <c r="K15650" s="3">
        <v>41.99</v>
      </c>
      <c r="L15650" s="3">
        <v>37.790999999999997</v>
      </c>
      <c r="M15650">
        <v>4</v>
      </c>
      <c r="N15650" s="1" t="s">
        <v>3942</v>
      </c>
      <c r="O15650"/>
      <c r="P15650"/>
      <c r="Q15650"/>
      <c r="R15650"/>
    </row>
    <row r="15651" spans="1:18" x14ac:dyDescent="0.3">
      <c r="A15651" s="1" t="s">
        <v>1896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3">
        <v>31.58</v>
      </c>
      <c r="I15651" s="3">
        <v>31.58</v>
      </c>
      <c r="J15651" s="3">
        <v>23.37</v>
      </c>
      <c r="K15651" s="3">
        <v>31.58</v>
      </c>
      <c r="L15651" s="3">
        <v>28.422000000000001</v>
      </c>
      <c r="M15651">
        <v>4</v>
      </c>
      <c r="N15651" s="1" t="s">
        <v>3942</v>
      </c>
      <c r="O15651"/>
      <c r="P15651"/>
      <c r="Q15651"/>
      <c r="R15651"/>
    </row>
    <row r="15652" spans="1:18" x14ac:dyDescent="0.3">
      <c r="A15652" s="1" t="s">
        <v>1896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3">
        <v>12.14</v>
      </c>
      <c r="I15652" s="3">
        <v>12.14</v>
      </c>
      <c r="J15652" s="3">
        <v>8.99</v>
      </c>
      <c r="K15652" s="3">
        <v>12.14</v>
      </c>
      <c r="L15652" s="3">
        <v>10.926</v>
      </c>
      <c r="M15652">
        <v>4</v>
      </c>
      <c r="N15652" s="1" t="s">
        <v>3942</v>
      </c>
      <c r="O15652"/>
      <c r="P15652"/>
      <c r="Q15652"/>
      <c r="R15652"/>
    </row>
    <row r="15653" spans="1:18" x14ac:dyDescent="0.3">
      <c r="A15653" s="1" t="s">
        <v>2863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3">
        <v>41.99</v>
      </c>
      <c r="I15653" s="3">
        <v>41.99</v>
      </c>
      <c r="J15653" s="3">
        <v>26.18</v>
      </c>
      <c r="K15653" s="3">
        <v>41.99</v>
      </c>
      <c r="L15653" s="3">
        <v>37.790999999999997</v>
      </c>
      <c r="M15653">
        <v>4</v>
      </c>
      <c r="N15653" s="1" t="s">
        <v>3942</v>
      </c>
      <c r="O15653"/>
      <c r="P15653"/>
      <c r="Q15653"/>
      <c r="R15653"/>
    </row>
    <row r="15654" spans="1:18" x14ac:dyDescent="0.3">
      <c r="A15654" s="1" t="s">
        <v>1897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3">
        <v>12.14</v>
      </c>
      <c r="I15654" s="3">
        <v>12.14</v>
      </c>
      <c r="J15654" s="3">
        <v>8.99</v>
      </c>
      <c r="K15654" s="3">
        <v>12.14</v>
      </c>
      <c r="L15654" s="3">
        <v>10.926</v>
      </c>
      <c r="M15654">
        <v>4</v>
      </c>
      <c r="N15654" s="1" t="s">
        <v>3942</v>
      </c>
      <c r="O15654"/>
      <c r="P15654"/>
      <c r="Q15654"/>
      <c r="R15654"/>
    </row>
    <row r="15655" spans="1:18" x14ac:dyDescent="0.3">
      <c r="A15655" s="1" t="s">
        <v>1897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3">
        <v>1430.44</v>
      </c>
      <c r="I15655" s="3">
        <v>1430.44</v>
      </c>
      <c r="J15655" s="3">
        <v>1481.94</v>
      </c>
      <c r="K15655" s="3">
        <v>1430.44</v>
      </c>
      <c r="L15655" s="3">
        <v>1287.396</v>
      </c>
      <c r="M15655">
        <v>4</v>
      </c>
      <c r="N15655" s="1" t="s">
        <v>3942</v>
      </c>
      <c r="O15655"/>
      <c r="P15655"/>
      <c r="Q15655"/>
      <c r="R15655"/>
    </row>
    <row r="15656" spans="1:18" x14ac:dyDescent="0.3">
      <c r="A15656" s="1" t="s">
        <v>1897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3">
        <v>54.89</v>
      </c>
      <c r="I15656" s="3">
        <v>54.89</v>
      </c>
      <c r="J15656" s="3">
        <v>40.619999999999997</v>
      </c>
      <c r="K15656" s="3">
        <v>54.89</v>
      </c>
      <c r="L15656" s="3">
        <v>49.401000000000003</v>
      </c>
      <c r="M15656">
        <v>4</v>
      </c>
      <c r="N15656" s="1" t="s">
        <v>3942</v>
      </c>
      <c r="O15656"/>
      <c r="P15656"/>
      <c r="Q15656"/>
      <c r="R15656"/>
    </row>
    <row r="15657" spans="1:18" x14ac:dyDescent="0.3">
      <c r="A15657" s="1" t="s">
        <v>1897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3">
        <v>728.91</v>
      </c>
      <c r="I15657" s="3">
        <v>728.91</v>
      </c>
      <c r="J15657" s="3">
        <v>755.15</v>
      </c>
      <c r="K15657" s="3">
        <v>728.91</v>
      </c>
      <c r="L15657" s="3">
        <v>656.01900000000001</v>
      </c>
      <c r="M15657">
        <v>4</v>
      </c>
      <c r="N15657" s="1" t="s">
        <v>3942</v>
      </c>
      <c r="O15657"/>
      <c r="P15657"/>
      <c r="Q15657"/>
      <c r="R15657"/>
    </row>
    <row r="15658" spans="1:18" x14ac:dyDescent="0.3">
      <c r="A15658" s="1" t="s">
        <v>1897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3">
        <v>728.91</v>
      </c>
      <c r="I15658" s="3">
        <v>728.91</v>
      </c>
      <c r="J15658" s="3">
        <v>755.15</v>
      </c>
      <c r="K15658" s="3">
        <v>728.91</v>
      </c>
      <c r="L15658" s="3">
        <v>656.01900000000001</v>
      </c>
      <c r="M15658">
        <v>4</v>
      </c>
      <c r="N15658" s="1" t="s">
        <v>3942</v>
      </c>
      <c r="O15658"/>
      <c r="P15658"/>
      <c r="Q15658"/>
      <c r="R15658"/>
    </row>
    <row r="15659" spans="1:18" x14ac:dyDescent="0.3">
      <c r="A15659" s="1" t="s">
        <v>1897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3">
        <v>63.9</v>
      </c>
      <c r="I15659" s="3">
        <v>63.9</v>
      </c>
      <c r="J15659" s="3">
        <v>47.29</v>
      </c>
      <c r="K15659" s="3">
        <v>63.9</v>
      </c>
      <c r="L15659" s="3">
        <v>57.51</v>
      </c>
      <c r="M15659">
        <v>4</v>
      </c>
      <c r="N15659" s="1" t="s">
        <v>3942</v>
      </c>
      <c r="O15659"/>
      <c r="P15659"/>
      <c r="Q15659"/>
      <c r="R15659"/>
    </row>
    <row r="15660" spans="1:18" x14ac:dyDescent="0.3">
      <c r="A15660" s="1" t="s">
        <v>1898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3">
        <v>445.41</v>
      </c>
      <c r="I15660" s="3">
        <v>445.41</v>
      </c>
      <c r="J15660" s="3">
        <v>461.44</v>
      </c>
      <c r="K15660" s="3">
        <v>445.41</v>
      </c>
      <c r="L15660" s="3">
        <v>400.86900000000003</v>
      </c>
      <c r="M15660">
        <v>4</v>
      </c>
      <c r="N15660" s="1" t="s">
        <v>3942</v>
      </c>
      <c r="O15660"/>
      <c r="P15660"/>
      <c r="Q15660"/>
      <c r="R15660"/>
    </row>
    <row r="15661" spans="1:18" x14ac:dyDescent="0.3">
      <c r="A15661" s="1" t="s">
        <v>1898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3">
        <v>54.94</v>
      </c>
      <c r="I15661" s="3">
        <v>54.94</v>
      </c>
      <c r="J15661" s="3">
        <v>40.659999999999997</v>
      </c>
      <c r="K15661" s="3">
        <v>54.94</v>
      </c>
      <c r="L15661" s="3">
        <v>49.445999999999998</v>
      </c>
      <c r="M15661">
        <v>4</v>
      </c>
      <c r="N15661" s="1" t="s">
        <v>3942</v>
      </c>
      <c r="O15661"/>
      <c r="P15661"/>
      <c r="Q15661"/>
      <c r="R15661"/>
    </row>
    <row r="15662" spans="1:18" x14ac:dyDescent="0.3">
      <c r="A15662" s="1" t="s">
        <v>1898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3">
        <v>200.05</v>
      </c>
      <c r="I15662" s="3">
        <v>200.05</v>
      </c>
      <c r="J15662" s="3">
        <v>199.85</v>
      </c>
      <c r="K15662" s="3">
        <v>200.05</v>
      </c>
      <c r="L15662" s="3">
        <v>180.04499999999999</v>
      </c>
      <c r="M15662">
        <v>4</v>
      </c>
      <c r="N15662" s="1" t="s">
        <v>3942</v>
      </c>
      <c r="O15662"/>
      <c r="P15662"/>
      <c r="Q15662"/>
      <c r="R15662"/>
    </row>
    <row r="15663" spans="1:18" x14ac:dyDescent="0.3">
      <c r="A15663" s="1" t="s">
        <v>1898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3">
        <v>23.48</v>
      </c>
      <c r="I15663" s="3">
        <v>23.48</v>
      </c>
      <c r="J15663" s="3">
        <v>17.38</v>
      </c>
      <c r="K15663" s="3">
        <v>23.48</v>
      </c>
      <c r="L15663" s="3">
        <v>21.132000000000001</v>
      </c>
      <c r="M15663">
        <v>4</v>
      </c>
      <c r="N15663" s="1" t="s">
        <v>3942</v>
      </c>
      <c r="O15663"/>
      <c r="P15663"/>
      <c r="Q15663"/>
      <c r="R15663"/>
    </row>
    <row r="15664" spans="1:18" x14ac:dyDescent="0.3">
      <c r="A15664" s="1" t="s">
        <v>1899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3">
        <v>445.41</v>
      </c>
      <c r="I15664" s="3">
        <v>445.41</v>
      </c>
      <c r="J15664" s="3">
        <v>461.44</v>
      </c>
      <c r="K15664" s="3">
        <v>445.41</v>
      </c>
      <c r="L15664" s="3">
        <v>400.86900000000003</v>
      </c>
      <c r="M15664">
        <v>4</v>
      </c>
      <c r="N15664" s="1" t="s">
        <v>3942</v>
      </c>
      <c r="O15664"/>
      <c r="P15664"/>
      <c r="Q15664"/>
      <c r="R15664"/>
    </row>
    <row r="15665" spans="1:18" x14ac:dyDescent="0.3">
      <c r="A15665" s="1" t="s">
        <v>1899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3">
        <v>48.59</v>
      </c>
      <c r="I15665" s="3">
        <v>48.59</v>
      </c>
      <c r="J15665" s="3">
        <v>35.96</v>
      </c>
      <c r="K15665" s="3">
        <v>48.59</v>
      </c>
      <c r="L15665" s="3">
        <v>43.731000000000002</v>
      </c>
      <c r="M15665">
        <v>4</v>
      </c>
      <c r="N15665" s="1" t="s">
        <v>3942</v>
      </c>
      <c r="O15665"/>
      <c r="P15665"/>
      <c r="Q15665"/>
      <c r="R15665"/>
    </row>
    <row r="15666" spans="1:18" x14ac:dyDescent="0.3">
      <c r="A15666" s="1" t="s">
        <v>2864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3">
        <v>356.9</v>
      </c>
      <c r="I15666" s="3">
        <v>356.9</v>
      </c>
      <c r="J15666" s="3">
        <v>360.94</v>
      </c>
      <c r="K15666" s="3">
        <v>356.9</v>
      </c>
      <c r="L15666" s="3">
        <v>321.20999999999998</v>
      </c>
      <c r="M15666">
        <v>4</v>
      </c>
      <c r="N15666" s="1" t="s">
        <v>3942</v>
      </c>
      <c r="O15666"/>
      <c r="P15666"/>
      <c r="Q15666"/>
      <c r="R15666"/>
    </row>
    <row r="15667" spans="1:18" x14ac:dyDescent="0.3">
      <c r="A15667" s="1" t="s">
        <v>2865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3">
        <v>323.99</v>
      </c>
      <c r="I15667" s="3">
        <v>323.99</v>
      </c>
      <c r="J15667" s="3">
        <v>343.65</v>
      </c>
      <c r="K15667" s="3">
        <v>323.99</v>
      </c>
      <c r="L15667" s="3">
        <v>291.59100000000001</v>
      </c>
      <c r="M15667">
        <v>4</v>
      </c>
      <c r="N15667" s="1" t="s">
        <v>3954</v>
      </c>
      <c r="O15667"/>
      <c r="P15667"/>
      <c r="Q15667"/>
      <c r="R15667"/>
    </row>
    <row r="15668" spans="1:18" x14ac:dyDescent="0.3">
      <c r="A15668" s="1" t="s">
        <v>1900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3">
        <v>1376.99</v>
      </c>
      <c r="I15668" s="3">
        <v>1376.99</v>
      </c>
      <c r="J15668" s="3">
        <v>1251.98</v>
      </c>
      <c r="K15668" s="3">
        <v>1376.99</v>
      </c>
      <c r="L15668" s="3">
        <v>1239.2909999999999</v>
      </c>
      <c r="M15668">
        <v>4</v>
      </c>
      <c r="N15668" s="1" t="s">
        <v>3954</v>
      </c>
      <c r="O15668"/>
      <c r="P15668"/>
      <c r="Q15668"/>
      <c r="R15668"/>
    </row>
    <row r="15669" spans="1:18" x14ac:dyDescent="0.3">
      <c r="A15669" s="1" t="s">
        <v>1900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3">
        <v>32.39</v>
      </c>
      <c r="I15669" s="3">
        <v>32.39</v>
      </c>
      <c r="J15669" s="3">
        <v>23.97</v>
      </c>
      <c r="K15669" s="3">
        <v>32.39</v>
      </c>
      <c r="L15669" s="3">
        <v>29.151</v>
      </c>
      <c r="M15669">
        <v>4</v>
      </c>
      <c r="N15669" s="1" t="s">
        <v>3954</v>
      </c>
      <c r="O15669"/>
      <c r="P15669"/>
      <c r="Q15669"/>
      <c r="R15669"/>
    </row>
    <row r="15670" spans="1:18" x14ac:dyDescent="0.3">
      <c r="A15670" s="1" t="s">
        <v>1900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3">
        <v>24.29</v>
      </c>
      <c r="I15670" s="3">
        <v>24.29</v>
      </c>
      <c r="J15670" s="3">
        <v>17.98</v>
      </c>
      <c r="K15670" s="3">
        <v>24.29</v>
      </c>
      <c r="L15670" s="3">
        <v>21.861000000000001</v>
      </c>
      <c r="M15670">
        <v>4</v>
      </c>
      <c r="N15670" s="1" t="s">
        <v>3954</v>
      </c>
      <c r="O15670"/>
      <c r="P15670"/>
      <c r="Q15670"/>
      <c r="R15670"/>
    </row>
    <row r="15671" spans="1:18" x14ac:dyDescent="0.3">
      <c r="A15671" s="1" t="s">
        <v>1900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3">
        <v>41.99</v>
      </c>
      <c r="I15671" s="3">
        <v>41.99</v>
      </c>
      <c r="J15671" s="3">
        <v>26.18</v>
      </c>
      <c r="K15671" s="3">
        <v>41.99</v>
      </c>
      <c r="L15671" s="3">
        <v>37.790999999999997</v>
      </c>
      <c r="M15671">
        <v>4</v>
      </c>
      <c r="N15671" s="1" t="s">
        <v>3954</v>
      </c>
      <c r="O15671"/>
      <c r="P15671"/>
      <c r="Q15671"/>
      <c r="R15671"/>
    </row>
    <row r="15672" spans="1:18" x14ac:dyDescent="0.3">
      <c r="A15672" s="1" t="s">
        <v>1900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3">
        <v>72.88</v>
      </c>
      <c r="I15672" s="3">
        <v>72.88</v>
      </c>
      <c r="J15672" s="3">
        <v>53.93</v>
      </c>
      <c r="K15672" s="3">
        <v>72.88</v>
      </c>
      <c r="L15672" s="3">
        <v>65.591999999999999</v>
      </c>
      <c r="M15672">
        <v>4</v>
      </c>
      <c r="N15672" s="1" t="s">
        <v>3954</v>
      </c>
      <c r="O15672"/>
      <c r="P15672"/>
      <c r="Q15672"/>
      <c r="R15672"/>
    </row>
    <row r="15673" spans="1:18" x14ac:dyDescent="0.3">
      <c r="A15673" s="1" t="s">
        <v>1900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3">
        <v>818.7</v>
      </c>
      <c r="I15673" s="3">
        <v>818.7</v>
      </c>
      <c r="J15673" s="3">
        <v>747.2</v>
      </c>
      <c r="K15673" s="3">
        <v>818.7</v>
      </c>
      <c r="L15673" s="3">
        <v>736.83</v>
      </c>
      <c r="M15673">
        <v>4</v>
      </c>
      <c r="N15673" s="1" t="s">
        <v>3954</v>
      </c>
      <c r="O15673"/>
      <c r="P15673"/>
      <c r="Q15673"/>
      <c r="R15673"/>
    </row>
    <row r="15674" spans="1:18" x14ac:dyDescent="0.3">
      <c r="A15674" s="1" t="s">
        <v>1900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3">
        <v>37.15</v>
      </c>
      <c r="I15674" s="3">
        <v>37.15</v>
      </c>
      <c r="J15674" s="3">
        <v>27.49</v>
      </c>
      <c r="K15674" s="3">
        <v>37.15</v>
      </c>
      <c r="L15674" s="3">
        <v>33.435000000000002</v>
      </c>
      <c r="M15674">
        <v>4</v>
      </c>
      <c r="N15674" s="1" t="s">
        <v>3954</v>
      </c>
      <c r="O15674"/>
      <c r="P15674"/>
      <c r="Q15674"/>
      <c r="R15674"/>
    </row>
    <row r="15675" spans="1:18" x14ac:dyDescent="0.3">
      <c r="A15675" s="1" t="s">
        <v>1901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3">
        <v>202.33</v>
      </c>
      <c r="I15675" s="3">
        <v>202.33</v>
      </c>
      <c r="J15675" s="3">
        <v>204.63</v>
      </c>
      <c r="K15675" s="3">
        <v>202.33</v>
      </c>
      <c r="L15675" s="3">
        <v>182.09700000000001</v>
      </c>
      <c r="M15675">
        <v>4</v>
      </c>
      <c r="N15675" s="1" t="s">
        <v>3954</v>
      </c>
      <c r="O15675"/>
      <c r="P15675"/>
      <c r="Q15675"/>
      <c r="R15675"/>
    </row>
    <row r="15676" spans="1:18" x14ac:dyDescent="0.3">
      <c r="A15676" s="1" t="s">
        <v>1901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3">
        <v>356.9</v>
      </c>
      <c r="I15676" s="3">
        <v>356.9</v>
      </c>
      <c r="J15676" s="3">
        <v>360.94</v>
      </c>
      <c r="K15676" s="3">
        <v>356.9</v>
      </c>
      <c r="L15676" s="3">
        <v>321.20999999999998</v>
      </c>
      <c r="M15676">
        <v>4</v>
      </c>
      <c r="N15676" s="1" t="s">
        <v>3954</v>
      </c>
      <c r="O15676"/>
      <c r="P15676"/>
      <c r="Q15676"/>
      <c r="R15676"/>
    </row>
    <row r="15677" spans="1:18" x14ac:dyDescent="0.3">
      <c r="A15677" s="1" t="s">
        <v>1901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3">
        <v>202.33</v>
      </c>
      <c r="I15677" s="3">
        <v>202.33</v>
      </c>
      <c r="J15677" s="3">
        <v>204.63</v>
      </c>
      <c r="K15677" s="3">
        <v>202.33</v>
      </c>
      <c r="L15677" s="3">
        <v>182.09700000000001</v>
      </c>
      <c r="M15677">
        <v>4</v>
      </c>
      <c r="N15677" s="1" t="s">
        <v>3954</v>
      </c>
      <c r="O15677"/>
      <c r="P15677"/>
      <c r="Q15677"/>
      <c r="R15677"/>
    </row>
    <row r="15678" spans="1:18" x14ac:dyDescent="0.3">
      <c r="A15678" s="1" t="s">
        <v>1901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3">
        <v>858.9</v>
      </c>
      <c r="I15678" s="3">
        <v>858.9</v>
      </c>
      <c r="J15678" s="3">
        <v>868.63</v>
      </c>
      <c r="K15678" s="3">
        <v>858.9</v>
      </c>
      <c r="L15678" s="3">
        <v>773.01</v>
      </c>
      <c r="M15678">
        <v>4</v>
      </c>
      <c r="N15678" s="1" t="s">
        <v>3954</v>
      </c>
      <c r="O15678"/>
      <c r="P15678"/>
      <c r="Q15678"/>
      <c r="R15678"/>
    </row>
    <row r="15679" spans="1:18" x14ac:dyDescent="0.3">
      <c r="A15679" s="1" t="s">
        <v>1901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3">
        <v>323.99</v>
      </c>
      <c r="I15679" s="3">
        <v>323.99</v>
      </c>
      <c r="J15679" s="3">
        <v>343.65</v>
      </c>
      <c r="K15679" s="3">
        <v>323.99</v>
      </c>
      <c r="L15679" s="3">
        <v>291.59100000000001</v>
      </c>
      <c r="M15679">
        <v>4</v>
      </c>
      <c r="N15679" s="1" t="s">
        <v>3954</v>
      </c>
      <c r="O15679"/>
      <c r="P15679"/>
      <c r="Q15679"/>
      <c r="R15679"/>
    </row>
    <row r="15680" spans="1:18" x14ac:dyDescent="0.3">
      <c r="A15680" s="1" t="s">
        <v>1901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3">
        <v>37.25</v>
      </c>
      <c r="I15680" s="3">
        <v>37.25</v>
      </c>
      <c r="J15680" s="3">
        <v>27.57</v>
      </c>
      <c r="K15680" s="3">
        <v>37.25</v>
      </c>
      <c r="L15680" s="3">
        <v>33.524999999999999</v>
      </c>
      <c r="M15680">
        <v>4</v>
      </c>
      <c r="N15680" s="1" t="s">
        <v>3954</v>
      </c>
      <c r="O15680"/>
      <c r="P15680"/>
      <c r="Q15680"/>
      <c r="R15680"/>
    </row>
    <row r="15681" spans="1:18" x14ac:dyDescent="0.3">
      <c r="A15681" s="1" t="s">
        <v>2866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3">
        <v>445.41</v>
      </c>
      <c r="I15681" s="3">
        <v>445.41</v>
      </c>
      <c r="J15681" s="3">
        <v>461.44</v>
      </c>
      <c r="K15681" s="3">
        <v>445.41</v>
      </c>
      <c r="L15681" s="3">
        <v>400.86900000000003</v>
      </c>
      <c r="M15681">
        <v>4</v>
      </c>
      <c r="N15681" s="1" t="s">
        <v>3954</v>
      </c>
      <c r="O15681"/>
      <c r="P15681"/>
      <c r="Q15681"/>
      <c r="R15681"/>
    </row>
    <row r="15682" spans="1:18" x14ac:dyDescent="0.3">
      <c r="A15682" s="1" t="s">
        <v>1902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3">
        <v>1466.01</v>
      </c>
      <c r="I15682" s="3">
        <v>1466.01</v>
      </c>
      <c r="J15682" s="3">
        <v>1554.95</v>
      </c>
      <c r="K15682" s="3">
        <v>1466.01</v>
      </c>
      <c r="L15682" s="3">
        <v>1319.4090000000001</v>
      </c>
      <c r="M15682">
        <v>4</v>
      </c>
      <c r="N15682" s="1" t="s">
        <v>3954</v>
      </c>
      <c r="O15682"/>
      <c r="P15682"/>
      <c r="Q15682"/>
      <c r="R15682"/>
    </row>
    <row r="15683" spans="1:18" x14ac:dyDescent="0.3">
      <c r="A15683" s="1" t="s">
        <v>1903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3">
        <v>41.99</v>
      </c>
      <c r="I15683" s="3">
        <v>41.99</v>
      </c>
      <c r="J15683" s="3">
        <v>26.18</v>
      </c>
      <c r="K15683" s="3">
        <v>41.99</v>
      </c>
      <c r="L15683" s="3">
        <v>37.790999999999997</v>
      </c>
      <c r="M15683">
        <v>4</v>
      </c>
      <c r="N15683" s="1" t="s">
        <v>3954</v>
      </c>
      <c r="O15683"/>
      <c r="P15683"/>
      <c r="Q15683"/>
      <c r="R15683"/>
    </row>
    <row r="15684" spans="1:18" x14ac:dyDescent="0.3">
      <c r="A15684" s="1" t="s">
        <v>2867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3">
        <v>72.88</v>
      </c>
      <c r="I15684" s="3">
        <v>72.88</v>
      </c>
      <c r="J15684" s="3">
        <v>53.93</v>
      </c>
      <c r="K15684" s="3">
        <v>72.88</v>
      </c>
      <c r="L15684" s="3">
        <v>65.591999999999999</v>
      </c>
      <c r="M15684">
        <v>4</v>
      </c>
      <c r="N15684" s="1" t="s">
        <v>3954</v>
      </c>
      <c r="O15684"/>
      <c r="P15684"/>
      <c r="Q15684"/>
      <c r="R15684"/>
    </row>
    <row r="15685" spans="1:18" x14ac:dyDescent="0.3">
      <c r="A15685" s="1" t="s">
        <v>1947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3">
        <v>1391.99</v>
      </c>
      <c r="I15685" s="3">
        <v>1391.99</v>
      </c>
      <c r="J15685" s="3">
        <v>1265.6199999999999</v>
      </c>
      <c r="K15685" s="3">
        <v>1391.99</v>
      </c>
      <c r="L15685" s="3">
        <v>1252.7909999999999</v>
      </c>
      <c r="M15685">
        <v>1</v>
      </c>
      <c r="N15685" s="1" t="s">
        <v>3962</v>
      </c>
      <c r="O15685"/>
      <c r="P15685"/>
      <c r="Q15685"/>
      <c r="R15685"/>
    </row>
    <row r="15686" spans="1:18" x14ac:dyDescent="0.3">
      <c r="A15686" s="1" t="s">
        <v>1947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3">
        <v>323.99</v>
      </c>
      <c r="I15686" s="3">
        <v>323.99</v>
      </c>
      <c r="J15686" s="3">
        <v>294.58</v>
      </c>
      <c r="K15686" s="3">
        <v>323.99</v>
      </c>
      <c r="L15686" s="3">
        <v>291.59100000000001</v>
      </c>
      <c r="M15686">
        <v>1</v>
      </c>
      <c r="N15686" s="1" t="s">
        <v>3962</v>
      </c>
      <c r="O15686"/>
      <c r="P15686"/>
      <c r="Q15686"/>
      <c r="R15686"/>
    </row>
    <row r="15687" spans="1:18" x14ac:dyDescent="0.3">
      <c r="A15687" s="1" t="s">
        <v>1947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3">
        <v>158.43</v>
      </c>
      <c r="I15687" s="3">
        <v>158.43</v>
      </c>
      <c r="J15687" s="3">
        <v>144.59</v>
      </c>
      <c r="K15687" s="3">
        <v>158.43</v>
      </c>
      <c r="L15687" s="3">
        <v>142.58699999999999</v>
      </c>
      <c r="M15687">
        <v>1</v>
      </c>
      <c r="N15687" s="1" t="s">
        <v>3962</v>
      </c>
      <c r="O15687"/>
      <c r="P15687"/>
      <c r="Q15687"/>
      <c r="R15687"/>
    </row>
    <row r="15688" spans="1:18" x14ac:dyDescent="0.3">
      <c r="A15688" s="1" t="s">
        <v>1947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3">
        <v>149.87</v>
      </c>
      <c r="I15688" s="3">
        <v>149.87</v>
      </c>
      <c r="J15688" s="3">
        <v>136.79</v>
      </c>
      <c r="K15688" s="3">
        <v>149.87</v>
      </c>
      <c r="L15688" s="3">
        <v>134.88300000000001</v>
      </c>
      <c r="M15688">
        <v>1</v>
      </c>
      <c r="N15688" s="1" t="s">
        <v>3962</v>
      </c>
      <c r="O15688"/>
      <c r="P15688"/>
      <c r="Q15688"/>
      <c r="R15688"/>
    </row>
    <row r="15689" spans="1:18" x14ac:dyDescent="0.3">
      <c r="A15689" s="1" t="s">
        <v>1947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3">
        <v>218.45</v>
      </c>
      <c r="I15689" s="3">
        <v>218.45</v>
      </c>
      <c r="J15689" s="3">
        <v>199.38</v>
      </c>
      <c r="K15689" s="3">
        <v>218.45</v>
      </c>
      <c r="L15689" s="3">
        <v>196.60499999999999</v>
      </c>
      <c r="M15689">
        <v>1</v>
      </c>
      <c r="N15689" s="1" t="s">
        <v>3962</v>
      </c>
      <c r="O15689"/>
      <c r="P15689"/>
      <c r="Q15689"/>
      <c r="R15689"/>
    </row>
    <row r="15690" spans="1:18" x14ac:dyDescent="0.3">
      <c r="A15690" s="1" t="s">
        <v>1947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3">
        <v>338.99</v>
      </c>
      <c r="I15690" s="3">
        <v>338.99</v>
      </c>
      <c r="J15690" s="3">
        <v>308.22000000000003</v>
      </c>
      <c r="K15690" s="3">
        <v>338.99</v>
      </c>
      <c r="L15690" s="3">
        <v>305.09100000000001</v>
      </c>
      <c r="M15690">
        <v>1</v>
      </c>
      <c r="N15690" s="1" t="s">
        <v>3962</v>
      </c>
      <c r="O15690"/>
      <c r="P15690"/>
      <c r="Q15690"/>
      <c r="R15690"/>
    </row>
    <row r="15691" spans="1:18" x14ac:dyDescent="0.3">
      <c r="A15691" s="1" t="s">
        <v>1947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3">
        <v>218.45</v>
      </c>
      <c r="I15691" s="3">
        <v>218.45</v>
      </c>
      <c r="J15691" s="3">
        <v>199.38</v>
      </c>
      <c r="K15691" s="3">
        <v>218.45</v>
      </c>
      <c r="L15691" s="3">
        <v>196.60499999999999</v>
      </c>
      <c r="M15691">
        <v>1</v>
      </c>
      <c r="N15691" s="1" t="s">
        <v>3962</v>
      </c>
      <c r="O15691"/>
      <c r="P15691"/>
      <c r="Q15691"/>
      <c r="R15691"/>
    </row>
    <row r="15692" spans="1:18" x14ac:dyDescent="0.3">
      <c r="A15692" s="1" t="s">
        <v>1904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3">
        <v>20.99</v>
      </c>
      <c r="I15692" s="3">
        <v>20.99</v>
      </c>
      <c r="J15692" s="3">
        <v>13.09</v>
      </c>
      <c r="K15692" s="3">
        <v>20.99</v>
      </c>
      <c r="L15692" s="3">
        <v>18.890999999999998</v>
      </c>
      <c r="M15692">
        <v>1</v>
      </c>
      <c r="N15692" s="1" t="s">
        <v>3962</v>
      </c>
      <c r="O15692"/>
      <c r="P15692"/>
      <c r="Q15692"/>
      <c r="R15692"/>
    </row>
    <row r="15693" spans="1:18" x14ac:dyDescent="0.3">
      <c r="A15693" s="1" t="s">
        <v>1904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3">
        <v>41.99</v>
      </c>
      <c r="I15693" s="3">
        <v>41.99</v>
      </c>
      <c r="J15693" s="3">
        <v>26.18</v>
      </c>
      <c r="K15693" s="3">
        <v>41.99</v>
      </c>
      <c r="L15693" s="3">
        <v>37.790999999999997</v>
      </c>
      <c r="M15693">
        <v>1</v>
      </c>
      <c r="N15693" s="1" t="s">
        <v>3962</v>
      </c>
      <c r="O15693"/>
      <c r="P15693"/>
      <c r="Q15693"/>
      <c r="R15693"/>
    </row>
    <row r="15694" spans="1:18" x14ac:dyDescent="0.3">
      <c r="A15694" s="1" t="s">
        <v>1905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3">
        <v>672.29</v>
      </c>
      <c r="I15694" s="3">
        <v>672.29</v>
      </c>
      <c r="J15694" s="3">
        <v>713.08</v>
      </c>
      <c r="K15694" s="3">
        <v>672.29</v>
      </c>
      <c r="L15694" s="3">
        <v>605.06100000000004</v>
      </c>
      <c r="M15694">
        <v>1</v>
      </c>
      <c r="N15694" s="1" t="s">
        <v>3962</v>
      </c>
      <c r="O15694"/>
      <c r="P15694"/>
      <c r="Q15694"/>
      <c r="R15694"/>
    </row>
    <row r="15695" spans="1:18" x14ac:dyDescent="0.3">
      <c r="A15695" s="1" t="s">
        <v>1905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3">
        <v>672.29</v>
      </c>
      <c r="I15695" s="3">
        <v>672.29</v>
      </c>
      <c r="J15695" s="3">
        <v>713.08</v>
      </c>
      <c r="K15695" s="3">
        <v>672.29</v>
      </c>
      <c r="L15695" s="3">
        <v>605.06100000000004</v>
      </c>
      <c r="M15695">
        <v>1</v>
      </c>
      <c r="N15695" s="1" t="s">
        <v>3962</v>
      </c>
      <c r="O15695"/>
      <c r="P15695"/>
      <c r="Q15695"/>
      <c r="R15695"/>
    </row>
    <row r="15696" spans="1:18" x14ac:dyDescent="0.3">
      <c r="A15696" s="1" t="s">
        <v>1906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3">
        <v>356.9</v>
      </c>
      <c r="I15696" s="3">
        <v>356.9</v>
      </c>
      <c r="J15696" s="3">
        <v>360.94</v>
      </c>
      <c r="K15696" s="3">
        <v>356.9</v>
      </c>
      <c r="L15696" s="3">
        <v>321.20999999999998</v>
      </c>
      <c r="M15696">
        <v>1</v>
      </c>
      <c r="N15696" s="1" t="s">
        <v>3962</v>
      </c>
      <c r="O15696"/>
      <c r="P15696"/>
      <c r="Q15696"/>
      <c r="R15696"/>
    </row>
    <row r="15697" spans="1:18" x14ac:dyDescent="0.3">
      <c r="A15697" s="1" t="s">
        <v>1907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3">
        <v>41.99</v>
      </c>
      <c r="I15697" s="3">
        <v>41.99</v>
      </c>
      <c r="J15697" s="3">
        <v>26.18</v>
      </c>
      <c r="K15697" s="3">
        <v>41.99</v>
      </c>
      <c r="L15697" s="3">
        <v>37.790999999999997</v>
      </c>
      <c r="M15697">
        <v>1</v>
      </c>
      <c r="N15697" s="1" t="s">
        <v>3943</v>
      </c>
      <c r="O15697"/>
      <c r="P15697"/>
      <c r="Q15697"/>
      <c r="R15697"/>
    </row>
    <row r="15698" spans="1:18" x14ac:dyDescent="0.3">
      <c r="A15698" s="1" t="s">
        <v>1907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3">
        <v>1376.99</v>
      </c>
      <c r="I15698" s="3">
        <v>1376.99</v>
      </c>
      <c r="J15698" s="3">
        <v>1251.98</v>
      </c>
      <c r="K15698" s="3">
        <v>1376.99</v>
      </c>
      <c r="L15698" s="3">
        <v>1239.2909999999999</v>
      </c>
      <c r="M15698">
        <v>1</v>
      </c>
      <c r="N15698" s="1" t="s">
        <v>3943</v>
      </c>
      <c r="O15698"/>
      <c r="P15698"/>
      <c r="Q15698"/>
      <c r="R15698"/>
    </row>
    <row r="15699" spans="1:18" x14ac:dyDescent="0.3">
      <c r="A15699" s="1" t="s">
        <v>1908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3">
        <v>445.41</v>
      </c>
      <c r="I15699" s="3">
        <v>445.41</v>
      </c>
      <c r="J15699" s="3">
        <v>461.44</v>
      </c>
      <c r="K15699" s="3">
        <v>445.41</v>
      </c>
      <c r="L15699" s="3">
        <v>400.86900000000003</v>
      </c>
      <c r="M15699">
        <v>1</v>
      </c>
      <c r="N15699" s="1" t="s">
        <v>3943</v>
      </c>
      <c r="O15699"/>
      <c r="P15699"/>
      <c r="Q15699"/>
      <c r="R15699"/>
    </row>
    <row r="15700" spans="1:18" x14ac:dyDescent="0.3">
      <c r="A15700" s="1" t="s">
        <v>1908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3">
        <v>728.91</v>
      </c>
      <c r="I15700" s="3">
        <v>728.91</v>
      </c>
      <c r="J15700" s="3">
        <v>755.15</v>
      </c>
      <c r="K15700" s="3">
        <v>728.91</v>
      </c>
      <c r="L15700" s="3">
        <v>656.01900000000001</v>
      </c>
      <c r="M15700">
        <v>1</v>
      </c>
      <c r="N15700" s="1" t="s">
        <v>3943</v>
      </c>
      <c r="O15700"/>
      <c r="P15700"/>
      <c r="Q15700"/>
      <c r="R15700"/>
    </row>
    <row r="15701" spans="1:18" x14ac:dyDescent="0.3">
      <c r="A15701" s="1" t="s">
        <v>1908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3">
        <v>445.41</v>
      </c>
      <c r="I15701" s="3">
        <v>445.41</v>
      </c>
      <c r="J15701" s="3">
        <v>461.44</v>
      </c>
      <c r="K15701" s="3">
        <v>445.41</v>
      </c>
      <c r="L15701" s="3">
        <v>400.86900000000003</v>
      </c>
      <c r="M15701">
        <v>1</v>
      </c>
      <c r="N15701" s="1" t="s">
        <v>3943</v>
      </c>
      <c r="O15701"/>
      <c r="P15701"/>
      <c r="Q15701"/>
      <c r="R15701"/>
    </row>
    <row r="15702" spans="1:18" x14ac:dyDescent="0.3">
      <c r="A15702" s="1" t="s">
        <v>1908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3">
        <v>1430.44</v>
      </c>
      <c r="I15702" s="3">
        <v>1430.44</v>
      </c>
      <c r="J15702" s="3">
        <v>1481.94</v>
      </c>
      <c r="K15702" s="3">
        <v>1430.44</v>
      </c>
      <c r="L15702" s="3">
        <v>1287.396</v>
      </c>
      <c r="M15702">
        <v>1</v>
      </c>
      <c r="N15702" s="1" t="s">
        <v>3943</v>
      </c>
      <c r="O15702"/>
      <c r="P15702"/>
      <c r="Q15702"/>
      <c r="R15702"/>
    </row>
    <row r="15703" spans="1:18" x14ac:dyDescent="0.3">
      <c r="A15703" s="1" t="s">
        <v>1908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3">
        <v>445.41</v>
      </c>
      <c r="I15703" s="3">
        <v>445.41</v>
      </c>
      <c r="J15703" s="3">
        <v>461.44</v>
      </c>
      <c r="K15703" s="3">
        <v>445.41</v>
      </c>
      <c r="L15703" s="3">
        <v>400.86900000000003</v>
      </c>
      <c r="M15703">
        <v>1</v>
      </c>
      <c r="N15703" s="1" t="s">
        <v>3943</v>
      </c>
      <c r="O15703"/>
      <c r="P15703"/>
      <c r="Q15703"/>
      <c r="R15703"/>
    </row>
    <row r="15704" spans="1:18" x14ac:dyDescent="0.3">
      <c r="A15704" s="1" t="s">
        <v>1909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3">
        <v>48.59</v>
      </c>
      <c r="I15704" s="3">
        <v>48.59</v>
      </c>
      <c r="J15704" s="3">
        <v>35.96</v>
      </c>
      <c r="K15704" s="3">
        <v>48.59</v>
      </c>
      <c r="L15704" s="3">
        <v>43.731000000000002</v>
      </c>
      <c r="M15704">
        <v>1</v>
      </c>
      <c r="N15704" s="1" t="s">
        <v>3943</v>
      </c>
      <c r="O15704"/>
      <c r="P15704"/>
      <c r="Q15704"/>
      <c r="R15704"/>
    </row>
    <row r="15705" spans="1:18" x14ac:dyDescent="0.3">
      <c r="A15705" s="1" t="s">
        <v>1909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3">
        <v>63.9</v>
      </c>
      <c r="I15705" s="3">
        <v>63.9</v>
      </c>
      <c r="J15705" s="3">
        <v>47.29</v>
      </c>
      <c r="K15705" s="3">
        <v>63.9</v>
      </c>
      <c r="L15705" s="3">
        <v>57.51</v>
      </c>
      <c r="M15705">
        <v>1</v>
      </c>
      <c r="N15705" s="1" t="s">
        <v>3943</v>
      </c>
      <c r="O15705"/>
      <c r="P15705"/>
      <c r="Q15705"/>
      <c r="R15705"/>
    </row>
    <row r="15706" spans="1:18" x14ac:dyDescent="0.3">
      <c r="A15706" s="1" t="s">
        <v>1909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3">
        <v>158.43</v>
      </c>
      <c r="I15706" s="3">
        <v>158.43</v>
      </c>
      <c r="J15706" s="3">
        <v>144.59</v>
      </c>
      <c r="K15706" s="3">
        <v>158.43</v>
      </c>
      <c r="L15706" s="3">
        <v>142.58699999999999</v>
      </c>
      <c r="M15706">
        <v>1</v>
      </c>
      <c r="N15706" s="1" t="s">
        <v>3943</v>
      </c>
      <c r="O15706"/>
      <c r="P15706"/>
      <c r="Q15706"/>
      <c r="R15706"/>
    </row>
    <row r="15707" spans="1:18" x14ac:dyDescent="0.3">
      <c r="A15707" s="1" t="s">
        <v>1909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3">
        <v>158.43</v>
      </c>
      <c r="I15707" s="3">
        <v>158.43</v>
      </c>
      <c r="J15707" s="3">
        <v>144.59</v>
      </c>
      <c r="K15707" s="3">
        <v>158.43</v>
      </c>
      <c r="L15707" s="3">
        <v>142.58699999999999</v>
      </c>
      <c r="M15707">
        <v>1</v>
      </c>
      <c r="N15707" s="1" t="s">
        <v>3943</v>
      </c>
      <c r="O15707"/>
      <c r="P15707"/>
      <c r="Q15707"/>
      <c r="R15707"/>
    </row>
    <row r="15708" spans="1:18" x14ac:dyDescent="0.3">
      <c r="A15708" s="1" t="s">
        <v>1909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3">
        <v>149.87</v>
      </c>
      <c r="I15708" s="3">
        <v>149.87</v>
      </c>
      <c r="J15708" s="3">
        <v>136.79</v>
      </c>
      <c r="K15708" s="3">
        <v>149.87</v>
      </c>
      <c r="L15708" s="3">
        <v>134.88300000000001</v>
      </c>
      <c r="M15708">
        <v>1</v>
      </c>
      <c r="N15708" s="1" t="s">
        <v>3943</v>
      </c>
      <c r="O15708"/>
      <c r="P15708"/>
      <c r="Q15708"/>
      <c r="R15708"/>
    </row>
    <row r="15709" spans="1:18" x14ac:dyDescent="0.3">
      <c r="A15709" s="1" t="s">
        <v>1909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3">
        <v>242.99</v>
      </c>
      <c r="I15709" s="3">
        <v>242.99</v>
      </c>
      <c r="J15709" s="3">
        <v>179.82</v>
      </c>
      <c r="K15709" s="3">
        <v>242.99</v>
      </c>
      <c r="L15709" s="3">
        <v>218.691</v>
      </c>
      <c r="M15709">
        <v>1</v>
      </c>
      <c r="N15709" s="1" t="s">
        <v>3943</v>
      </c>
      <c r="O15709"/>
      <c r="P15709"/>
      <c r="Q15709"/>
      <c r="R15709"/>
    </row>
    <row r="15710" spans="1:18" x14ac:dyDescent="0.3">
      <c r="A15710" s="1" t="s">
        <v>1909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3">
        <v>26.72</v>
      </c>
      <c r="I15710" s="3">
        <v>26.72</v>
      </c>
      <c r="J15710" s="3">
        <v>19.78</v>
      </c>
      <c r="K15710" s="3">
        <v>26.72</v>
      </c>
      <c r="L15710" s="3">
        <v>24.047999999999998</v>
      </c>
      <c r="M15710">
        <v>1</v>
      </c>
      <c r="N15710" s="1" t="s">
        <v>3943</v>
      </c>
      <c r="O15710"/>
      <c r="P15710"/>
      <c r="Q15710"/>
      <c r="R15710"/>
    </row>
    <row r="15711" spans="1:18" x14ac:dyDescent="0.3">
      <c r="A15711" s="1" t="s">
        <v>2868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3">
        <v>1020.59</v>
      </c>
      <c r="I15711" s="3">
        <v>1020.59</v>
      </c>
      <c r="J15711" s="3">
        <v>1082.51</v>
      </c>
      <c r="K15711" s="3">
        <v>1020.59</v>
      </c>
      <c r="L15711" s="3">
        <v>918.53099999999995</v>
      </c>
      <c r="M15711">
        <v>1</v>
      </c>
      <c r="N15711" s="1" t="s">
        <v>3943</v>
      </c>
      <c r="O15711"/>
      <c r="P15711"/>
      <c r="Q15711"/>
      <c r="R15711"/>
    </row>
    <row r="15712" spans="1:18" x14ac:dyDescent="0.3">
      <c r="A15712" s="1" t="s">
        <v>2868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3">
        <v>5.39</v>
      </c>
      <c r="I15712" s="3">
        <v>5.39</v>
      </c>
      <c r="J15712" s="3">
        <v>3.36</v>
      </c>
      <c r="K15712" s="3">
        <v>5.39</v>
      </c>
      <c r="L15712" s="3">
        <v>4.851</v>
      </c>
      <c r="M15712">
        <v>1</v>
      </c>
      <c r="N15712" s="1" t="s">
        <v>3943</v>
      </c>
      <c r="O15712"/>
      <c r="P15712"/>
      <c r="Q15712"/>
      <c r="R15712"/>
    </row>
    <row r="15713" spans="1:18" x14ac:dyDescent="0.3">
      <c r="A15713" s="1" t="s">
        <v>1911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3">
        <v>32.39</v>
      </c>
      <c r="I15713" s="3">
        <v>32.39</v>
      </c>
      <c r="J15713" s="3">
        <v>41.57</v>
      </c>
      <c r="K15713" s="3">
        <v>32.39</v>
      </c>
      <c r="L15713" s="3">
        <v>29.151</v>
      </c>
      <c r="M15713">
        <v>1</v>
      </c>
      <c r="N15713" s="1" t="s">
        <v>3943</v>
      </c>
      <c r="O15713"/>
      <c r="P15713"/>
      <c r="Q15713"/>
      <c r="R15713"/>
    </row>
    <row r="15714" spans="1:18" x14ac:dyDescent="0.3">
      <c r="A15714" s="1" t="s">
        <v>1911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3">
        <v>31.58</v>
      </c>
      <c r="I15714" s="3">
        <v>31.58</v>
      </c>
      <c r="J15714" s="3">
        <v>23.37</v>
      </c>
      <c r="K15714" s="3">
        <v>31.58</v>
      </c>
      <c r="L15714" s="3">
        <v>28.422000000000001</v>
      </c>
      <c r="M15714">
        <v>1</v>
      </c>
      <c r="N15714" s="1" t="s">
        <v>3943</v>
      </c>
      <c r="O15714"/>
      <c r="P15714"/>
      <c r="Q15714"/>
      <c r="R15714"/>
    </row>
    <row r="15715" spans="1:18" x14ac:dyDescent="0.3">
      <c r="A15715" s="1" t="s">
        <v>1911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3">
        <v>1430.44</v>
      </c>
      <c r="I15715" s="3">
        <v>1430.44</v>
      </c>
      <c r="J15715" s="3">
        <v>1481.94</v>
      </c>
      <c r="K15715" s="3">
        <v>1430.44</v>
      </c>
      <c r="L15715" s="3">
        <v>1287.396</v>
      </c>
      <c r="M15715">
        <v>1</v>
      </c>
      <c r="N15715" s="1" t="s">
        <v>3943</v>
      </c>
      <c r="O15715"/>
      <c r="P15715"/>
      <c r="Q15715"/>
      <c r="R15715"/>
    </row>
    <row r="15716" spans="1:18" x14ac:dyDescent="0.3">
      <c r="A15716" s="1" t="s">
        <v>1911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3">
        <v>1430.44</v>
      </c>
      <c r="I15716" s="3">
        <v>1430.44</v>
      </c>
      <c r="J15716" s="3">
        <v>1481.94</v>
      </c>
      <c r="K15716" s="3">
        <v>1430.44</v>
      </c>
      <c r="L15716" s="3">
        <v>1287.396</v>
      </c>
      <c r="M15716">
        <v>1</v>
      </c>
      <c r="N15716" s="1" t="s">
        <v>3943</v>
      </c>
      <c r="O15716"/>
      <c r="P15716"/>
      <c r="Q15716"/>
      <c r="R15716"/>
    </row>
    <row r="15717" spans="1:18" x14ac:dyDescent="0.3">
      <c r="A15717" s="1" t="s">
        <v>1911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3">
        <v>200.05</v>
      </c>
      <c r="I15717" s="3">
        <v>200.05</v>
      </c>
      <c r="J15717" s="3">
        <v>199.85</v>
      </c>
      <c r="K15717" s="3">
        <v>200.05</v>
      </c>
      <c r="L15717" s="3">
        <v>180.04499999999999</v>
      </c>
      <c r="M15717">
        <v>1</v>
      </c>
      <c r="N15717" s="1" t="s">
        <v>3943</v>
      </c>
      <c r="O15717"/>
      <c r="P15717"/>
      <c r="Q15717"/>
      <c r="R15717"/>
    </row>
    <row r="15718" spans="1:18" x14ac:dyDescent="0.3">
      <c r="A15718" s="1" t="s">
        <v>1911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3">
        <v>445.41</v>
      </c>
      <c r="I15718" s="3">
        <v>445.41</v>
      </c>
      <c r="J15718" s="3">
        <v>461.44</v>
      </c>
      <c r="K15718" s="3">
        <v>445.41</v>
      </c>
      <c r="L15718" s="3">
        <v>400.86900000000003</v>
      </c>
      <c r="M15718">
        <v>1</v>
      </c>
      <c r="N15718" s="1" t="s">
        <v>3943</v>
      </c>
      <c r="O15718"/>
      <c r="P15718"/>
      <c r="Q15718"/>
      <c r="R15718"/>
    </row>
    <row r="15719" spans="1:18" x14ac:dyDescent="0.3">
      <c r="A15719" s="1" t="s">
        <v>1911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3">
        <v>602.35</v>
      </c>
      <c r="I15719" s="3">
        <v>602.35</v>
      </c>
      <c r="J15719" s="3">
        <v>601.74</v>
      </c>
      <c r="K15719" s="3">
        <v>602.35</v>
      </c>
      <c r="L15719" s="3">
        <v>542.11500000000001</v>
      </c>
      <c r="M15719">
        <v>1</v>
      </c>
      <c r="N15719" s="1" t="s">
        <v>3943</v>
      </c>
      <c r="O15719"/>
      <c r="P15719"/>
      <c r="Q15719"/>
      <c r="R15719"/>
    </row>
    <row r="15720" spans="1:18" x14ac:dyDescent="0.3">
      <c r="A15720" s="1" t="s">
        <v>1911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3">
        <v>445.41</v>
      </c>
      <c r="I15720" s="3">
        <v>445.41</v>
      </c>
      <c r="J15720" s="3">
        <v>461.44</v>
      </c>
      <c r="K15720" s="3">
        <v>445.41</v>
      </c>
      <c r="L15720" s="3">
        <v>400.86900000000003</v>
      </c>
      <c r="M15720">
        <v>1</v>
      </c>
      <c r="N15720" s="1" t="s">
        <v>3943</v>
      </c>
      <c r="O15720"/>
      <c r="P15720"/>
      <c r="Q15720"/>
      <c r="R15720"/>
    </row>
    <row r="15721" spans="1:18" x14ac:dyDescent="0.3">
      <c r="A15721" s="1" t="s">
        <v>1911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3">
        <v>445.41</v>
      </c>
      <c r="I15721" s="3">
        <v>445.41</v>
      </c>
      <c r="J15721" s="3">
        <v>461.44</v>
      </c>
      <c r="K15721" s="3">
        <v>445.41</v>
      </c>
      <c r="L15721" s="3">
        <v>400.86900000000003</v>
      </c>
      <c r="M15721">
        <v>1</v>
      </c>
      <c r="N15721" s="1" t="s">
        <v>3943</v>
      </c>
      <c r="O15721"/>
      <c r="P15721"/>
      <c r="Q15721"/>
      <c r="R15721"/>
    </row>
    <row r="15722" spans="1:18" x14ac:dyDescent="0.3">
      <c r="A15722" s="1" t="s">
        <v>2869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3">
        <v>1391.99</v>
      </c>
      <c r="I15722" s="3">
        <v>1391.99</v>
      </c>
      <c r="J15722" s="3">
        <v>1265.6199999999999</v>
      </c>
      <c r="K15722" s="3">
        <v>1391.99</v>
      </c>
      <c r="L15722" s="3">
        <v>1252.7909999999999</v>
      </c>
      <c r="M15722">
        <v>1</v>
      </c>
      <c r="N15722" s="1" t="s">
        <v>3943</v>
      </c>
      <c r="O15722"/>
      <c r="P15722"/>
      <c r="Q15722"/>
      <c r="R15722"/>
    </row>
    <row r="15723" spans="1:18" x14ac:dyDescent="0.3">
      <c r="A15723" s="1" t="s">
        <v>1912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3">
        <v>809.76</v>
      </c>
      <c r="I15723" s="3">
        <v>809.76</v>
      </c>
      <c r="J15723" s="3">
        <v>739.04</v>
      </c>
      <c r="K15723" s="3">
        <v>809.76</v>
      </c>
      <c r="L15723" s="3">
        <v>728.78399999999999</v>
      </c>
      <c r="M15723">
        <v>1</v>
      </c>
      <c r="N15723" s="1" t="s">
        <v>3943</v>
      </c>
      <c r="O15723"/>
      <c r="P15723"/>
      <c r="Q15723"/>
      <c r="R15723"/>
    </row>
    <row r="15724" spans="1:18" x14ac:dyDescent="0.3">
      <c r="A15724" s="1" t="s">
        <v>1912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3">
        <v>149.87</v>
      </c>
      <c r="I15724" s="3">
        <v>149.87</v>
      </c>
      <c r="J15724" s="3">
        <v>136.79</v>
      </c>
      <c r="K15724" s="3">
        <v>149.87</v>
      </c>
      <c r="L15724" s="3">
        <v>134.88300000000001</v>
      </c>
      <c r="M15724">
        <v>1</v>
      </c>
      <c r="N15724" s="1" t="s">
        <v>3943</v>
      </c>
      <c r="O15724"/>
      <c r="P15724"/>
      <c r="Q15724"/>
      <c r="R15724"/>
    </row>
    <row r="15725" spans="1:18" x14ac:dyDescent="0.3">
      <c r="A15725" s="1" t="s">
        <v>1912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3">
        <v>54.89</v>
      </c>
      <c r="I15725" s="3">
        <v>54.89</v>
      </c>
      <c r="J15725" s="3">
        <v>40.619999999999997</v>
      </c>
      <c r="K15725" s="3">
        <v>54.89</v>
      </c>
      <c r="L15725" s="3">
        <v>49.401000000000003</v>
      </c>
      <c r="M15725">
        <v>1</v>
      </c>
      <c r="N15725" s="1" t="s">
        <v>3943</v>
      </c>
      <c r="O15725"/>
      <c r="P15725"/>
      <c r="Q15725"/>
      <c r="R15725"/>
    </row>
    <row r="15726" spans="1:18" x14ac:dyDescent="0.3">
      <c r="A15726" s="1" t="s">
        <v>1912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3">
        <v>818.7</v>
      </c>
      <c r="I15726" s="3">
        <v>818.7</v>
      </c>
      <c r="J15726" s="3">
        <v>747.2</v>
      </c>
      <c r="K15726" s="3">
        <v>818.7</v>
      </c>
      <c r="L15726" s="3">
        <v>736.83</v>
      </c>
      <c r="M15726">
        <v>1</v>
      </c>
      <c r="N15726" s="1" t="s">
        <v>3943</v>
      </c>
      <c r="O15726"/>
      <c r="P15726"/>
      <c r="Q15726"/>
      <c r="R15726"/>
    </row>
    <row r="15727" spans="1:18" x14ac:dyDescent="0.3">
      <c r="A15727" s="1" t="s">
        <v>1912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3">
        <v>158.43</v>
      </c>
      <c r="I15727" s="3">
        <v>158.43</v>
      </c>
      <c r="J15727" s="3">
        <v>144.59</v>
      </c>
      <c r="K15727" s="3">
        <v>158.43</v>
      </c>
      <c r="L15727" s="3">
        <v>142.58699999999999</v>
      </c>
      <c r="M15727">
        <v>1</v>
      </c>
      <c r="N15727" s="1" t="s">
        <v>3943</v>
      </c>
      <c r="O15727"/>
      <c r="P15727"/>
      <c r="Q15727"/>
      <c r="R15727"/>
    </row>
    <row r="15728" spans="1:18" x14ac:dyDescent="0.3">
      <c r="A15728" s="1" t="s">
        <v>1912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3">
        <v>1391.99</v>
      </c>
      <c r="I15728" s="3">
        <v>1391.99</v>
      </c>
      <c r="J15728" s="3">
        <v>1265.6199999999999</v>
      </c>
      <c r="K15728" s="3">
        <v>1391.99</v>
      </c>
      <c r="L15728" s="3">
        <v>1252.7909999999999</v>
      </c>
      <c r="M15728">
        <v>1</v>
      </c>
      <c r="N15728" s="1" t="s">
        <v>3943</v>
      </c>
      <c r="O15728"/>
      <c r="P15728"/>
      <c r="Q15728"/>
      <c r="R15728"/>
    </row>
    <row r="15729" spans="1:18" x14ac:dyDescent="0.3">
      <c r="A15729" s="1" t="s">
        <v>1912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3">
        <v>72.89</v>
      </c>
      <c r="I15729" s="3">
        <v>72.89</v>
      </c>
      <c r="J15729" s="3">
        <v>53.94</v>
      </c>
      <c r="K15729" s="3">
        <v>72.89</v>
      </c>
      <c r="L15729" s="3">
        <v>65.600999999999999</v>
      </c>
      <c r="M15729">
        <v>1</v>
      </c>
      <c r="N15729" s="1" t="s">
        <v>3943</v>
      </c>
      <c r="O15729"/>
      <c r="P15729"/>
      <c r="Q15729"/>
      <c r="R15729"/>
    </row>
    <row r="15730" spans="1:18" x14ac:dyDescent="0.3">
      <c r="A15730" s="1" t="s">
        <v>1912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3">
        <v>48.59</v>
      </c>
      <c r="I15730" s="3">
        <v>48.59</v>
      </c>
      <c r="J15730" s="3">
        <v>35.96</v>
      </c>
      <c r="K15730" s="3">
        <v>48.59</v>
      </c>
      <c r="L15730" s="3">
        <v>43.731000000000002</v>
      </c>
      <c r="M15730">
        <v>1</v>
      </c>
      <c r="N15730" s="1" t="s">
        <v>3943</v>
      </c>
      <c r="O15730"/>
      <c r="P15730"/>
      <c r="Q15730"/>
      <c r="R15730"/>
    </row>
    <row r="15731" spans="1:18" x14ac:dyDescent="0.3">
      <c r="A15731" s="1" t="s">
        <v>1912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3">
        <v>1391.99</v>
      </c>
      <c r="I15731" s="3">
        <v>1391.99</v>
      </c>
      <c r="J15731" s="3">
        <v>1265.6199999999999</v>
      </c>
      <c r="K15731" s="3">
        <v>1391.99</v>
      </c>
      <c r="L15731" s="3">
        <v>1252.7909999999999</v>
      </c>
      <c r="M15731">
        <v>1</v>
      </c>
      <c r="N15731" s="1" t="s">
        <v>3943</v>
      </c>
      <c r="O15731"/>
      <c r="P15731"/>
      <c r="Q15731"/>
      <c r="R15731"/>
    </row>
    <row r="15732" spans="1:18" x14ac:dyDescent="0.3">
      <c r="A15732" s="1" t="s">
        <v>1912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3">
        <v>149.87</v>
      </c>
      <c r="I15732" s="3">
        <v>149.87</v>
      </c>
      <c r="J15732" s="3">
        <v>136.79</v>
      </c>
      <c r="K15732" s="3">
        <v>149.87</v>
      </c>
      <c r="L15732" s="3">
        <v>134.88300000000001</v>
      </c>
      <c r="M15732">
        <v>1</v>
      </c>
      <c r="N15732" s="1" t="s">
        <v>3943</v>
      </c>
      <c r="O15732"/>
      <c r="P15732"/>
      <c r="Q15732"/>
      <c r="R15732"/>
    </row>
    <row r="15733" spans="1:18" x14ac:dyDescent="0.3">
      <c r="A15733" s="1" t="s">
        <v>1913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3">
        <v>24.29</v>
      </c>
      <c r="I15733" s="3">
        <v>24.29</v>
      </c>
      <c r="J15733" s="3">
        <v>17.98</v>
      </c>
      <c r="K15733" s="3">
        <v>24.29</v>
      </c>
      <c r="L15733" s="3">
        <v>21.861000000000001</v>
      </c>
      <c r="M15733">
        <v>1</v>
      </c>
      <c r="N15733" s="1" t="s">
        <v>3943</v>
      </c>
      <c r="O15733"/>
      <c r="P15733"/>
      <c r="Q15733"/>
      <c r="R15733"/>
    </row>
    <row r="15734" spans="1:18" x14ac:dyDescent="0.3">
      <c r="A15734" s="1" t="s">
        <v>1913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3">
        <v>1466.01</v>
      </c>
      <c r="I15734" s="3">
        <v>1466.01</v>
      </c>
      <c r="J15734" s="3">
        <v>1554.95</v>
      </c>
      <c r="K15734" s="3">
        <v>1466.01</v>
      </c>
      <c r="L15734" s="3">
        <v>1319.4090000000001</v>
      </c>
      <c r="M15734">
        <v>1</v>
      </c>
      <c r="N15734" s="1" t="s">
        <v>3943</v>
      </c>
      <c r="O15734"/>
      <c r="P15734"/>
      <c r="Q15734"/>
      <c r="R15734"/>
    </row>
    <row r="15735" spans="1:18" x14ac:dyDescent="0.3">
      <c r="A15735" s="1" t="s">
        <v>1913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3">
        <v>1020.59</v>
      </c>
      <c r="I15735" s="3">
        <v>1020.59</v>
      </c>
      <c r="J15735" s="3">
        <v>1082.51</v>
      </c>
      <c r="K15735" s="3">
        <v>1020.59</v>
      </c>
      <c r="L15735" s="3">
        <v>918.53099999999995</v>
      </c>
      <c r="M15735">
        <v>1</v>
      </c>
      <c r="N15735" s="1" t="s">
        <v>3943</v>
      </c>
      <c r="O15735"/>
      <c r="P15735"/>
      <c r="Q15735"/>
      <c r="R15735"/>
    </row>
    <row r="15736" spans="1:18" x14ac:dyDescent="0.3">
      <c r="A15736" s="1" t="s">
        <v>1913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3">
        <v>1466.01</v>
      </c>
      <c r="I15736" s="3">
        <v>1466.01</v>
      </c>
      <c r="J15736" s="3">
        <v>1554.95</v>
      </c>
      <c r="K15736" s="3">
        <v>1466.01</v>
      </c>
      <c r="L15736" s="3">
        <v>1319.4090000000001</v>
      </c>
      <c r="M15736">
        <v>1</v>
      </c>
      <c r="N15736" s="1" t="s">
        <v>3943</v>
      </c>
      <c r="O15736"/>
      <c r="P15736"/>
      <c r="Q15736"/>
      <c r="R15736"/>
    </row>
    <row r="15737" spans="1:18" x14ac:dyDescent="0.3">
      <c r="A15737" s="1" t="s">
        <v>1913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3">
        <v>1466.01</v>
      </c>
      <c r="I15737" s="3">
        <v>1466.01</v>
      </c>
      <c r="J15737" s="3">
        <v>1554.95</v>
      </c>
      <c r="K15737" s="3">
        <v>1466.01</v>
      </c>
      <c r="L15737" s="3">
        <v>1319.4090000000001</v>
      </c>
      <c r="M15737">
        <v>1</v>
      </c>
      <c r="N15737" s="1" t="s">
        <v>3943</v>
      </c>
      <c r="O15737"/>
      <c r="P15737"/>
      <c r="Q15737"/>
      <c r="R15737"/>
    </row>
    <row r="15738" spans="1:18" x14ac:dyDescent="0.3">
      <c r="A15738" s="1" t="s">
        <v>1914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3">
        <v>809.76</v>
      </c>
      <c r="I15738" s="3">
        <v>809.76</v>
      </c>
      <c r="J15738" s="3">
        <v>739.04</v>
      </c>
      <c r="K15738" s="3">
        <v>809.76</v>
      </c>
      <c r="L15738" s="3">
        <v>728.78399999999999</v>
      </c>
      <c r="M15738">
        <v>1</v>
      </c>
      <c r="N15738" s="1" t="s">
        <v>3943</v>
      </c>
      <c r="O15738"/>
      <c r="P15738"/>
      <c r="Q15738"/>
      <c r="R15738"/>
    </row>
    <row r="15739" spans="1:18" x14ac:dyDescent="0.3">
      <c r="A15739" s="1" t="s">
        <v>1914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3">
        <v>63.9</v>
      </c>
      <c r="I15739" s="3">
        <v>63.9</v>
      </c>
      <c r="J15739" s="3">
        <v>47.29</v>
      </c>
      <c r="K15739" s="3">
        <v>63.9</v>
      </c>
      <c r="L15739" s="3">
        <v>57.51</v>
      </c>
      <c r="M15739">
        <v>1</v>
      </c>
      <c r="N15739" s="1" t="s">
        <v>3943</v>
      </c>
      <c r="O15739"/>
      <c r="P15739"/>
      <c r="Q15739"/>
      <c r="R15739"/>
    </row>
    <row r="15740" spans="1:18" x14ac:dyDescent="0.3">
      <c r="A15740" s="1" t="s">
        <v>1914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3">
        <v>2.99</v>
      </c>
      <c r="I15740" s="3">
        <v>2.99</v>
      </c>
      <c r="J15740" s="3">
        <v>1.87</v>
      </c>
      <c r="K15740" s="3">
        <v>2.99</v>
      </c>
      <c r="L15740" s="3">
        <v>2.6909999999999998</v>
      </c>
      <c r="M15740">
        <v>1</v>
      </c>
      <c r="N15740" s="1" t="s">
        <v>3943</v>
      </c>
      <c r="O15740"/>
      <c r="P15740"/>
      <c r="Q15740"/>
      <c r="R15740"/>
    </row>
    <row r="15741" spans="1:18" x14ac:dyDescent="0.3">
      <c r="A15741" s="1" t="s">
        <v>1914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3">
        <v>54.89</v>
      </c>
      <c r="I15741" s="3">
        <v>54.89</v>
      </c>
      <c r="J15741" s="3">
        <v>40.619999999999997</v>
      </c>
      <c r="K15741" s="3">
        <v>54.89</v>
      </c>
      <c r="L15741" s="3">
        <v>49.401000000000003</v>
      </c>
      <c r="M15741">
        <v>1</v>
      </c>
      <c r="N15741" s="1" t="s">
        <v>3943</v>
      </c>
      <c r="O15741"/>
      <c r="P15741"/>
      <c r="Q15741"/>
      <c r="R15741"/>
    </row>
    <row r="15742" spans="1:18" x14ac:dyDescent="0.3">
      <c r="A15742" s="1" t="s">
        <v>1914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3">
        <v>1391.99</v>
      </c>
      <c r="I15742" s="3">
        <v>1391.99</v>
      </c>
      <c r="J15742" s="3">
        <v>1265.6199999999999</v>
      </c>
      <c r="K15742" s="3">
        <v>1391.99</v>
      </c>
      <c r="L15742" s="3">
        <v>1252.7909999999999</v>
      </c>
      <c r="M15742">
        <v>1</v>
      </c>
      <c r="N15742" s="1" t="s">
        <v>3943</v>
      </c>
      <c r="O15742"/>
      <c r="P15742"/>
      <c r="Q15742"/>
      <c r="R15742"/>
    </row>
    <row r="15743" spans="1:18" x14ac:dyDescent="0.3">
      <c r="A15743" s="1" t="s">
        <v>1914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3">
        <v>818.7</v>
      </c>
      <c r="I15743" s="3">
        <v>818.7</v>
      </c>
      <c r="J15743" s="3">
        <v>747.2</v>
      </c>
      <c r="K15743" s="3">
        <v>818.7</v>
      </c>
      <c r="L15743" s="3">
        <v>736.83</v>
      </c>
      <c r="M15743">
        <v>1</v>
      </c>
      <c r="N15743" s="1" t="s">
        <v>3943</v>
      </c>
      <c r="O15743"/>
      <c r="P15743"/>
      <c r="Q15743"/>
      <c r="R15743"/>
    </row>
    <row r="15744" spans="1:18" x14ac:dyDescent="0.3">
      <c r="A15744" s="1" t="s">
        <v>1915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3">
        <v>445.41</v>
      </c>
      <c r="I15744" s="3">
        <v>445.41</v>
      </c>
      <c r="J15744" s="3">
        <v>461.44</v>
      </c>
      <c r="K15744" s="3">
        <v>445.41</v>
      </c>
      <c r="L15744" s="3">
        <v>400.86900000000003</v>
      </c>
      <c r="M15744">
        <v>1</v>
      </c>
      <c r="N15744" s="1" t="s">
        <v>3943</v>
      </c>
      <c r="O15744"/>
      <c r="P15744"/>
      <c r="Q15744"/>
      <c r="R15744"/>
    </row>
    <row r="15745" spans="1:18" x14ac:dyDescent="0.3">
      <c r="A15745" s="1" t="s">
        <v>1915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3">
        <v>728.91</v>
      </c>
      <c r="I15745" s="3">
        <v>728.91</v>
      </c>
      <c r="J15745" s="3">
        <v>755.15</v>
      </c>
      <c r="K15745" s="3">
        <v>728.91</v>
      </c>
      <c r="L15745" s="3">
        <v>656.01900000000001</v>
      </c>
      <c r="M15745">
        <v>1</v>
      </c>
      <c r="N15745" s="1" t="s">
        <v>3943</v>
      </c>
      <c r="O15745"/>
      <c r="P15745"/>
      <c r="Q15745"/>
      <c r="R15745"/>
    </row>
    <row r="15746" spans="1:18" x14ac:dyDescent="0.3">
      <c r="A15746" s="1" t="s">
        <v>1915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3">
        <v>728.91</v>
      </c>
      <c r="I15746" s="3">
        <v>728.91</v>
      </c>
      <c r="J15746" s="3">
        <v>755.15</v>
      </c>
      <c r="K15746" s="3">
        <v>728.91</v>
      </c>
      <c r="L15746" s="3">
        <v>656.01900000000001</v>
      </c>
      <c r="M15746">
        <v>1</v>
      </c>
      <c r="N15746" s="1" t="s">
        <v>3943</v>
      </c>
      <c r="O15746"/>
      <c r="P15746"/>
      <c r="Q15746"/>
      <c r="R15746"/>
    </row>
    <row r="15747" spans="1:18" x14ac:dyDescent="0.3">
      <c r="A15747" s="1" t="s">
        <v>1915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3">
        <v>445.41</v>
      </c>
      <c r="I15747" s="3">
        <v>445.41</v>
      </c>
      <c r="J15747" s="3">
        <v>461.44</v>
      </c>
      <c r="K15747" s="3">
        <v>445.41</v>
      </c>
      <c r="L15747" s="3">
        <v>400.86900000000003</v>
      </c>
      <c r="M15747">
        <v>1</v>
      </c>
      <c r="N15747" s="1" t="s">
        <v>3943</v>
      </c>
      <c r="O15747"/>
      <c r="P15747"/>
      <c r="Q15747"/>
      <c r="R15747"/>
    </row>
    <row r="15748" spans="1:18" x14ac:dyDescent="0.3">
      <c r="A15748" s="1" t="s">
        <v>1915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3">
        <v>1430.44</v>
      </c>
      <c r="I15748" s="3">
        <v>1430.44</v>
      </c>
      <c r="J15748" s="3">
        <v>1481.94</v>
      </c>
      <c r="K15748" s="3">
        <v>1430.44</v>
      </c>
      <c r="L15748" s="3">
        <v>1287.396</v>
      </c>
      <c r="M15748">
        <v>1</v>
      </c>
      <c r="N15748" s="1" t="s">
        <v>3943</v>
      </c>
      <c r="O15748"/>
      <c r="P15748"/>
      <c r="Q15748"/>
      <c r="R15748"/>
    </row>
    <row r="15749" spans="1:18" x14ac:dyDescent="0.3">
      <c r="A15749" s="1" t="s">
        <v>1915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3">
        <v>1430.44</v>
      </c>
      <c r="I15749" s="3">
        <v>1430.44</v>
      </c>
      <c r="J15749" s="3">
        <v>1481.94</v>
      </c>
      <c r="K15749" s="3">
        <v>1430.44</v>
      </c>
      <c r="L15749" s="3">
        <v>1287.396</v>
      </c>
      <c r="M15749">
        <v>1</v>
      </c>
      <c r="N15749" s="1" t="s">
        <v>3943</v>
      </c>
      <c r="O15749"/>
      <c r="P15749"/>
      <c r="Q15749"/>
      <c r="R15749"/>
    </row>
    <row r="15750" spans="1:18" x14ac:dyDescent="0.3">
      <c r="A15750" s="1" t="s">
        <v>1915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3">
        <v>1430.44</v>
      </c>
      <c r="I15750" s="3">
        <v>1430.44</v>
      </c>
      <c r="J15750" s="3">
        <v>1481.94</v>
      </c>
      <c r="K15750" s="3">
        <v>1430.44</v>
      </c>
      <c r="L15750" s="3">
        <v>1287.396</v>
      </c>
      <c r="M15750">
        <v>1</v>
      </c>
      <c r="N15750" s="1" t="s">
        <v>3943</v>
      </c>
      <c r="O15750"/>
      <c r="P15750"/>
      <c r="Q15750"/>
      <c r="R15750"/>
    </row>
    <row r="15751" spans="1:18" x14ac:dyDescent="0.3">
      <c r="A15751" s="1" t="s">
        <v>1915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3">
        <v>445.41</v>
      </c>
      <c r="I15751" s="3">
        <v>445.41</v>
      </c>
      <c r="J15751" s="3">
        <v>461.44</v>
      </c>
      <c r="K15751" s="3">
        <v>445.41</v>
      </c>
      <c r="L15751" s="3">
        <v>400.86900000000003</v>
      </c>
      <c r="M15751">
        <v>1</v>
      </c>
      <c r="N15751" s="1" t="s">
        <v>3943</v>
      </c>
      <c r="O15751"/>
      <c r="P15751"/>
      <c r="Q15751"/>
      <c r="R15751"/>
    </row>
    <row r="15752" spans="1:18" x14ac:dyDescent="0.3">
      <c r="A15752" s="1" t="s">
        <v>1915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3">
        <v>54.89</v>
      </c>
      <c r="I15752" s="3">
        <v>54.89</v>
      </c>
      <c r="J15752" s="3">
        <v>40.619999999999997</v>
      </c>
      <c r="K15752" s="3">
        <v>54.89</v>
      </c>
      <c r="L15752" s="3">
        <v>49.401000000000003</v>
      </c>
      <c r="M15752">
        <v>1</v>
      </c>
      <c r="N15752" s="1" t="s">
        <v>3943</v>
      </c>
      <c r="O15752"/>
      <c r="P15752"/>
      <c r="Q15752"/>
      <c r="R15752"/>
    </row>
    <row r="15753" spans="1:18" x14ac:dyDescent="0.3">
      <c r="A15753" s="1" t="s">
        <v>1916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3">
        <v>356.9</v>
      </c>
      <c r="I15753" s="3">
        <v>356.9</v>
      </c>
      <c r="J15753" s="3">
        <v>360.94</v>
      </c>
      <c r="K15753" s="3">
        <v>356.9</v>
      </c>
      <c r="L15753" s="3">
        <v>321.20999999999998</v>
      </c>
      <c r="M15753">
        <v>1</v>
      </c>
      <c r="N15753" s="1" t="s">
        <v>3943</v>
      </c>
      <c r="O15753"/>
      <c r="P15753"/>
      <c r="Q15753"/>
      <c r="R15753"/>
    </row>
    <row r="15754" spans="1:18" x14ac:dyDescent="0.3">
      <c r="A15754" s="1" t="s">
        <v>1916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3">
        <v>672.29</v>
      </c>
      <c r="I15754" s="3">
        <v>672.29</v>
      </c>
      <c r="J15754" s="3">
        <v>713.08</v>
      </c>
      <c r="K15754" s="3">
        <v>672.29</v>
      </c>
      <c r="L15754" s="3">
        <v>605.06100000000004</v>
      </c>
      <c r="M15754">
        <v>1</v>
      </c>
      <c r="N15754" s="1" t="s">
        <v>3943</v>
      </c>
      <c r="O15754"/>
      <c r="P15754"/>
      <c r="Q15754"/>
      <c r="R15754"/>
    </row>
    <row r="15755" spans="1:18" x14ac:dyDescent="0.3">
      <c r="A15755" s="1" t="s">
        <v>1918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3">
        <v>445.41</v>
      </c>
      <c r="I15755" s="3">
        <v>445.41</v>
      </c>
      <c r="J15755" s="3">
        <v>461.44</v>
      </c>
      <c r="K15755" s="3">
        <v>445.41</v>
      </c>
      <c r="L15755" s="3">
        <v>400.86900000000003</v>
      </c>
      <c r="M15755">
        <v>1</v>
      </c>
      <c r="N15755" s="1" t="s">
        <v>3943</v>
      </c>
      <c r="O15755"/>
      <c r="P15755"/>
      <c r="Q15755"/>
      <c r="R15755"/>
    </row>
    <row r="15756" spans="1:18" x14ac:dyDescent="0.3">
      <c r="A15756" s="1" t="s">
        <v>1918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3">
        <v>200.05</v>
      </c>
      <c r="I15756" s="3">
        <v>200.05</v>
      </c>
      <c r="J15756" s="3">
        <v>199.85</v>
      </c>
      <c r="K15756" s="3">
        <v>200.05</v>
      </c>
      <c r="L15756" s="3">
        <v>180.04499999999999</v>
      </c>
      <c r="M15756">
        <v>1</v>
      </c>
      <c r="N15756" s="1" t="s">
        <v>3943</v>
      </c>
      <c r="O15756"/>
      <c r="P15756"/>
      <c r="Q15756"/>
      <c r="R15756"/>
    </row>
    <row r="15757" spans="1:18" x14ac:dyDescent="0.3">
      <c r="A15757" s="1" t="s">
        <v>1918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3">
        <v>31.58</v>
      </c>
      <c r="I15757" s="3">
        <v>31.58</v>
      </c>
      <c r="J15757" s="3">
        <v>23.37</v>
      </c>
      <c r="K15757" s="3">
        <v>31.58</v>
      </c>
      <c r="L15757" s="3">
        <v>28.422000000000001</v>
      </c>
      <c r="M15757">
        <v>1</v>
      </c>
      <c r="N15757" s="1" t="s">
        <v>3943</v>
      </c>
      <c r="O15757"/>
      <c r="P15757"/>
      <c r="Q15757"/>
      <c r="R15757"/>
    </row>
    <row r="15758" spans="1:18" x14ac:dyDescent="0.3">
      <c r="A15758" s="1" t="s">
        <v>2870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3">
        <v>20.99</v>
      </c>
      <c r="I15758" s="3">
        <v>20.99</v>
      </c>
      <c r="J15758" s="3">
        <v>13.09</v>
      </c>
      <c r="K15758" s="3">
        <v>20.99</v>
      </c>
      <c r="L15758" s="3">
        <v>18.890999999999998</v>
      </c>
      <c r="M15758">
        <v>1</v>
      </c>
      <c r="N15758" s="1" t="s">
        <v>3955</v>
      </c>
      <c r="O15758"/>
      <c r="P15758"/>
      <c r="Q15758"/>
      <c r="R15758"/>
    </row>
    <row r="15759" spans="1:18" x14ac:dyDescent="0.3">
      <c r="A15759" s="1" t="s">
        <v>1919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3">
        <v>1376.99</v>
      </c>
      <c r="I15759" s="3">
        <v>1376.99</v>
      </c>
      <c r="J15759" s="3">
        <v>1251.98</v>
      </c>
      <c r="K15759" s="3">
        <v>1376.99</v>
      </c>
      <c r="L15759" s="3">
        <v>1239.2909999999999</v>
      </c>
      <c r="M15759">
        <v>1</v>
      </c>
      <c r="N15759" s="1" t="s">
        <v>3955</v>
      </c>
      <c r="O15759"/>
      <c r="P15759"/>
      <c r="Q15759"/>
      <c r="R15759"/>
    </row>
    <row r="15760" spans="1:18" x14ac:dyDescent="0.3">
      <c r="A15760" s="1" t="s">
        <v>1919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3">
        <v>41.99</v>
      </c>
      <c r="I15760" s="3">
        <v>41.99</v>
      </c>
      <c r="J15760" s="3">
        <v>26.18</v>
      </c>
      <c r="K15760" s="3">
        <v>41.99</v>
      </c>
      <c r="L15760" s="3">
        <v>37.790999999999997</v>
      </c>
      <c r="M15760">
        <v>1</v>
      </c>
      <c r="N15760" s="1" t="s">
        <v>3955</v>
      </c>
      <c r="O15760"/>
      <c r="P15760"/>
      <c r="Q15760"/>
      <c r="R15760"/>
    </row>
    <row r="15761" spans="1:18" x14ac:dyDescent="0.3">
      <c r="A15761" s="1" t="s">
        <v>1920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3">
        <v>818.7</v>
      </c>
      <c r="I15761" s="3">
        <v>818.7</v>
      </c>
      <c r="J15761" s="3">
        <v>747.2</v>
      </c>
      <c r="K15761" s="3">
        <v>818.7</v>
      </c>
      <c r="L15761" s="3">
        <v>736.83</v>
      </c>
      <c r="M15761">
        <v>1</v>
      </c>
      <c r="N15761" s="1" t="s">
        <v>3955</v>
      </c>
      <c r="O15761"/>
      <c r="P15761"/>
      <c r="Q15761"/>
      <c r="R15761"/>
    </row>
    <row r="15762" spans="1:18" x14ac:dyDescent="0.3">
      <c r="A15762" s="1" t="s">
        <v>1920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3">
        <v>158.43</v>
      </c>
      <c r="I15762" s="3">
        <v>158.43</v>
      </c>
      <c r="J15762" s="3">
        <v>144.59</v>
      </c>
      <c r="K15762" s="3">
        <v>158.43</v>
      </c>
      <c r="L15762" s="3">
        <v>142.58699999999999</v>
      </c>
      <c r="M15762">
        <v>1</v>
      </c>
      <c r="N15762" s="1" t="s">
        <v>3955</v>
      </c>
      <c r="O15762"/>
      <c r="P15762"/>
      <c r="Q15762"/>
      <c r="R15762"/>
    </row>
    <row r="15763" spans="1:18" x14ac:dyDescent="0.3">
      <c r="A15763" s="1" t="s">
        <v>1920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3">
        <v>1391.99</v>
      </c>
      <c r="I15763" s="3">
        <v>1391.99</v>
      </c>
      <c r="J15763" s="3">
        <v>1265.6199999999999</v>
      </c>
      <c r="K15763" s="3">
        <v>1391.99</v>
      </c>
      <c r="L15763" s="3">
        <v>1252.7909999999999</v>
      </c>
      <c r="M15763">
        <v>1</v>
      </c>
      <c r="N15763" s="1" t="s">
        <v>3955</v>
      </c>
      <c r="O15763"/>
      <c r="P15763"/>
      <c r="Q15763"/>
      <c r="R15763"/>
    </row>
    <row r="15764" spans="1:18" x14ac:dyDescent="0.3">
      <c r="A15764" s="1" t="s">
        <v>1920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3">
        <v>149.87</v>
      </c>
      <c r="I15764" s="3">
        <v>149.87</v>
      </c>
      <c r="J15764" s="3">
        <v>136.79</v>
      </c>
      <c r="K15764" s="3">
        <v>149.87</v>
      </c>
      <c r="L15764" s="3">
        <v>134.88300000000001</v>
      </c>
      <c r="M15764">
        <v>1</v>
      </c>
      <c r="N15764" s="1" t="s">
        <v>3955</v>
      </c>
      <c r="O15764"/>
      <c r="P15764"/>
      <c r="Q15764"/>
      <c r="R15764"/>
    </row>
    <row r="15765" spans="1:18" x14ac:dyDescent="0.3">
      <c r="A15765" s="1" t="s">
        <v>1921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3">
        <v>1466.01</v>
      </c>
      <c r="I15765" s="3">
        <v>1466.01</v>
      </c>
      <c r="J15765" s="3">
        <v>1554.95</v>
      </c>
      <c r="K15765" s="3">
        <v>1466.01</v>
      </c>
      <c r="L15765" s="3">
        <v>1319.4090000000001</v>
      </c>
      <c r="M15765">
        <v>1</v>
      </c>
      <c r="N15765" s="1" t="s">
        <v>3955</v>
      </c>
      <c r="O15765"/>
      <c r="P15765"/>
      <c r="Q15765"/>
      <c r="R15765"/>
    </row>
    <row r="15766" spans="1:18" x14ac:dyDescent="0.3">
      <c r="A15766" s="1" t="s">
        <v>1921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3">
        <v>356.9</v>
      </c>
      <c r="I15766" s="3">
        <v>356.9</v>
      </c>
      <c r="J15766" s="3">
        <v>360.94</v>
      </c>
      <c r="K15766" s="3">
        <v>356.9</v>
      </c>
      <c r="L15766" s="3">
        <v>321.20999999999998</v>
      </c>
      <c r="M15766">
        <v>1</v>
      </c>
      <c r="N15766" s="1" t="s">
        <v>3955</v>
      </c>
      <c r="O15766"/>
      <c r="P15766"/>
      <c r="Q15766"/>
      <c r="R15766"/>
    </row>
    <row r="15767" spans="1:18" x14ac:dyDescent="0.3">
      <c r="A15767" s="1" t="s">
        <v>1921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3">
        <v>48.59</v>
      </c>
      <c r="I15767" s="3">
        <v>48.59</v>
      </c>
      <c r="J15767" s="3">
        <v>35.96</v>
      </c>
      <c r="K15767" s="3">
        <v>48.59</v>
      </c>
      <c r="L15767" s="3">
        <v>43.731000000000002</v>
      </c>
      <c r="M15767">
        <v>1</v>
      </c>
      <c r="N15767" s="1" t="s">
        <v>3955</v>
      </c>
      <c r="O15767"/>
      <c r="P15767"/>
      <c r="Q15767"/>
      <c r="R15767"/>
    </row>
    <row r="15768" spans="1:18" x14ac:dyDescent="0.3">
      <c r="A15768" s="1" t="s">
        <v>1921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3">
        <v>672.29</v>
      </c>
      <c r="I15768" s="3">
        <v>672.29</v>
      </c>
      <c r="J15768" s="3">
        <v>713.08</v>
      </c>
      <c r="K15768" s="3">
        <v>672.29</v>
      </c>
      <c r="L15768" s="3">
        <v>605.06100000000004</v>
      </c>
      <c r="M15768">
        <v>1</v>
      </c>
      <c r="N15768" s="1" t="s">
        <v>3955</v>
      </c>
      <c r="O15768"/>
      <c r="P15768"/>
      <c r="Q15768"/>
      <c r="R15768"/>
    </row>
    <row r="15769" spans="1:18" x14ac:dyDescent="0.3">
      <c r="A15769" s="1" t="s">
        <v>2871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3">
        <v>1376.99</v>
      </c>
      <c r="I15769" s="3">
        <v>1376.99</v>
      </c>
      <c r="J15769" s="3">
        <v>1251.98</v>
      </c>
      <c r="K15769" s="3">
        <v>1376.99</v>
      </c>
      <c r="L15769" s="3">
        <v>1239.2909999999999</v>
      </c>
      <c r="M15769">
        <v>1</v>
      </c>
      <c r="N15769" s="1" t="s">
        <v>3955</v>
      </c>
      <c r="O15769"/>
      <c r="P15769"/>
      <c r="Q15769"/>
      <c r="R15769"/>
    </row>
    <row r="15770" spans="1:18" x14ac:dyDescent="0.3">
      <c r="A15770" s="1" t="s">
        <v>1922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3">
        <v>20.99</v>
      </c>
      <c r="I15770" s="3">
        <v>20.99</v>
      </c>
      <c r="J15770" s="3">
        <v>13.09</v>
      </c>
      <c r="K15770" s="3">
        <v>20.99</v>
      </c>
      <c r="L15770" s="3">
        <v>18.890999999999998</v>
      </c>
      <c r="M15770">
        <v>1</v>
      </c>
      <c r="N15770" s="1" t="s">
        <v>3955</v>
      </c>
      <c r="O15770"/>
      <c r="P15770"/>
      <c r="Q15770"/>
      <c r="R15770"/>
    </row>
    <row r="15771" spans="1:18" x14ac:dyDescent="0.3">
      <c r="A15771" s="1" t="s">
        <v>1922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3">
        <v>672.29</v>
      </c>
      <c r="I15771" s="3">
        <v>672.29</v>
      </c>
      <c r="J15771" s="3">
        <v>713.08</v>
      </c>
      <c r="K15771" s="3">
        <v>672.29</v>
      </c>
      <c r="L15771" s="3">
        <v>605.06100000000004</v>
      </c>
      <c r="M15771">
        <v>1</v>
      </c>
      <c r="N15771" s="1" t="s">
        <v>3955</v>
      </c>
      <c r="O15771"/>
      <c r="P15771"/>
      <c r="Q15771"/>
      <c r="R15771"/>
    </row>
    <row r="15772" spans="1:18" x14ac:dyDescent="0.3">
      <c r="A15772" s="1" t="s">
        <v>2872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3">
        <v>218.45</v>
      </c>
      <c r="I15772" s="3">
        <v>218.45</v>
      </c>
      <c r="J15772" s="3">
        <v>199.38</v>
      </c>
      <c r="K15772" s="3">
        <v>218.45</v>
      </c>
      <c r="L15772" s="3">
        <v>196.60499999999999</v>
      </c>
      <c r="M15772">
        <v>2</v>
      </c>
      <c r="N15772" s="1" t="s">
        <v>3963</v>
      </c>
      <c r="O15772"/>
      <c r="P15772"/>
      <c r="Q15772"/>
      <c r="R15772"/>
    </row>
    <row r="15773" spans="1:18" x14ac:dyDescent="0.3">
      <c r="A15773" s="1" t="s">
        <v>2872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3">
        <v>323.99</v>
      </c>
      <c r="I15773" s="3">
        <v>323.99</v>
      </c>
      <c r="J15773" s="3">
        <v>294.58</v>
      </c>
      <c r="K15773" s="3">
        <v>323.99</v>
      </c>
      <c r="L15773" s="3">
        <v>291.59100000000001</v>
      </c>
      <c r="M15773">
        <v>2</v>
      </c>
      <c r="N15773" s="1" t="s">
        <v>3963</v>
      </c>
      <c r="O15773"/>
      <c r="P15773"/>
      <c r="Q15773"/>
      <c r="R15773"/>
    </row>
    <row r="15774" spans="1:18" x14ac:dyDescent="0.3">
      <c r="A15774" s="1" t="s">
        <v>2872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3">
        <v>26.72</v>
      </c>
      <c r="I15774" s="3">
        <v>26.72</v>
      </c>
      <c r="J15774" s="3">
        <v>19.78</v>
      </c>
      <c r="K15774" s="3">
        <v>26.72</v>
      </c>
      <c r="L15774" s="3">
        <v>24.047999999999998</v>
      </c>
      <c r="M15774">
        <v>2</v>
      </c>
      <c r="N15774" s="1" t="s">
        <v>3963</v>
      </c>
      <c r="O15774"/>
      <c r="P15774"/>
      <c r="Q15774"/>
      <c r="R15774"/>
    </row>
    <row r="15775" spans="1:18" x14ac:dyDescent="0.3">
      <c r="A15775" s="1" t="s">
        <v>1948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3">
        <v>158.43</v>
      </c>
      <c r="I15775" s="3">
        <v>158.43</v>
      </c>
      <c r="J15775" s="3">
        <v>144.59</v>
      </c>
      <c r="K15775" s="3">
        <v>158.43</v>
      </c>
      <c r="L15775" s="3">
        <v>142.58699999999999</v>
      </c>
      <c r="M15775">
        <v>2</v>
      </c>
      <c r="N15775" s="1" t="s">
        <v>3963</v>
      </c>
      <c r="O15775"/>
      <c r="P15775"/>
      <c r="Q15775"/>
      <c r="R15775"/>
    </row>
    <row r="15776" spans="1:18" x14ac:dyDescent="0.3">
      <c r="A15776" s="1" t="s">
        <v>1948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3">
        <v>323.99</v>
      </c>
      <c r="I15776" s="3">
        <v>323.99</v>
      </c>
      <c r="J15776" s="3">
        <v>294.58</v>
      </c>
      <c r="K15776" s="3">
        <v>323.99</v>
      </c>
      <c r="L15776" s="3">
        <v>291.59100000000001</v>
      </c>
      <c r="M15776">
        <v>2</v>
      </c>
      <c r="N15776" s="1" t="s">
        <v>3963</v>
      </c>
      <c r="O15776"/>
      <c r="P15776"/>
      <c r="Q15776"/>
      <c r="R15776"/>
    </row>
    <row r="15777" spans="1:18" x14ac:dyDescent="0.3">
      <c r="A15777" s="1" t="s">
        <v>1948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3">
        <v>31.58</v>
      </c>
      <c r="I15777" s="3">
        <v>31.58</v>
      </c>
      <c r="J15777" s="3">
        <v>23.37</v>
      </c>
      <c r="K15777" s="3">
        <v>31.58</v>
      </c>
      <c r="L15777" s="3">
        <v>28.422000000000001</v>
      </c>
      <c r="M15777">
        <v>2</v>
      </c>
      <c r="N15777" s="1" t="s">
        <v>3963</v>
      </c>
      <c r="O15777"/>
      <c r="P15777"/>
      <c r="Q15777"/>
      <c r="R15777"/>
    </row>
    <row r="15778" spans="1:18" x14ac:dyDescent="0.3">
      <c r="A15778" s="1" t="s">
        <v>1948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3">
        <v>16.27</v>
      </c>
      <c r="I15778" s="3">
        <v>16.27</v>
      </c>
      <c r="J15778" s="3">
        <v>12.04</v>
      </c>
      <c r="K15778" s="3">
        <v>16.27</v>
      </c>
      <c r="L15778" s="3">
        <v>14.643000000000001</v>
      </c>
      <c r="M15778">
        <v>2</v>
      </c>
      <c r="N15778" s="1" t="s">
        <v>3963</v>
      </c>
      <c r="O15778"/>
      <c r="P15778"/>
      <c r="Q15778"/>
      <c r="R15778"/>
    </row>
    <row r="15779" spans="1:18" x14ac:dyDescent="0.3">
      <c r="A15779" s="1" t="s">
        <v>1948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3">
        <v>158.43</v>
      </c>
      <c r="I15779" s="3">
        <v>158.43</v>
      </c>
      <c r="J15779" s="3">
        <v>144.59</v>
      </c>
      <c r="K15779" s="3">
        <v>158.43</v>
      </c>
      <c r="L15779" s="3">
        <v>142.58699999999999</v>
      </c>
      <c r="M15779">
        <v>2</v>
      </c>
      <c r="N15779" s="1" t="s">
        <v>3963</v>
      </c>
      <c r="O15779"/>
      <c r="P15779"/>
      <c r="Q15779"/>
      <c r="R15779"/>
    </row>
    <row r="15780" spans="1:18" x14ac:dyDescent="0.3">
      <c r="A15780" s="1" t="s">
        <v>1948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3">
        <v>48.59</v>
      </c>
      <c r="I15780" s="3">
        <v>48.59</v>
      </c>
      <c r="J15780" s="3">
        <v>35.96</v>
      </c>
      <c r="K15780" s="3">
        <v>48.59</v>
      </c>
      <c r="L15780" s="3">
        <v>43.731000000000002</v>
      </c>
      <c r="M15780">
        <v>2</v>
      </c>
      <c r="N15780" s="1" t="s">
        <v>3963</v>
      </c>
      <c r="O15780"/>
      <c r="P15780"/>
      <c r="Q15780"/>
      <c r="R15780"/>
    </row>
    <row r="15781" spans="1:18" x14ac:dyDescent="0.3">
      <c r="A15781" s="1" t="s">
        <v>1948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3">
        <v>818.7</v>
      </c>
      <c r="I15781" s="3">
        <v>818.7</v>
      </c>
      <c r="J15781" s="3">
        <v>747.2</v>
      </c>
      <c r="K15781" s="3">
        <v>818.7</v>
      </c>
      <c r="L15781" s="3">
        <v>736.83</v>
      </c>
      <c r="M15781">
        <v>2</v>
      </c>
      <c r="N15781" s="1" t="s">
        <v>3963</v>
      </c>
      <c r="O15781"/>
      <c r="P15781"/>
      <c r="Q15781"/>
      <c r="R15781"/>
    </row>
    <row r="15782" spans="1:18" x14ac:dyDescent="0.3">
      <c r="A15782" s="1" t="s">
        <v>1948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3">
        <v>37.25</v>
      </c>
      <c r="I15782" s="3">
        <v>37.25</v>
      </c>
      <c r="J15782" s="3">
        <v>27.57</v>
      </c>
      <c r="K15782" s="3">
        <v>37.25</v>
      </c>
      <c r="L15782" s="3">
        <v>33.524999999999999</v>
      </c>
      <c r="M15782">
        <v>2</v>
      </c>
      <c r="N15782" s="1" t="s">
        <v>3963</v>
      </c>
      <c r="O15782"/>
      <c r="P15782"/>
      <c r="Q15782"/>
      <c r="R15782"/>
    </row>
    <row r="15783" spans="1:18" x14ac:dyDescent="0.3">
      <c r="A15783" s="1" t="s">
        <v>1948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3">
        <v>149.87</v>
      </c>
      <c r="I15783" s="3">
        <v>149.87</v>
      </c>
      <c r="J15783" s="3">
        <v>136.79</v>
      </c>
      <c r="K15783" s="3">
        <v>149.87</v>
      </c>
      <c r="L15783" s="3">
        <v>134.88300000000001</v>
      </c>
      <c r="M15783">
        <v>2</v>
      </c>
      <c r="N15783" s="1" t="s">
        <v>3963</v>
      </c>
      <c r="O15783"/>
      <c r="P15783"/>
      <c r="Q15783"/>
      <c r="R15783"/>
    </row>
    <row r="15784" spans="1:18" x14ac:dyDescent="0.3">
      <c r="A15784" s="1" t="s">
        <v>1948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3">
        <v>218.45</v>
      </c>
      <c r="I15784" s="3">
        <v>218.45</v>
      </c>
      <c r="J15784" s="3">
        <v>199.38</v>
      </c>
      <c r="K15784" s="3">
        <v>218.45</v>
      </c>
      <c r="L15784" s="3">
        <v>196.60499999999999</v>
      </c>
      <c r="M15784">
        <v>2</v>
      </c>
      <c r="N15784" s="1" t="s">
        <v>3963</v>
      </c>
      <c r="O15784"/>
      <c r="P15784"/>
      <c r="Q15784"/>
      <c r="R15784"/>
    </row>
    <row r="15785" spans="1:18" x14ac:dyDescent="0.3">
      <c r="A15785" s="1" t="s">
        <v>2873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3">
        <v>672.29</v>
      </c>
      <c r="I15785" s="3">
        <v>672.29</v>
      </c>
      <c r="J15785" s="3">
        <v>713.08</v>
      </c>
      <c r="K15785" s="3">
        <v>672.29</v>
      </c>
      <c r="L15785" s="3">
        <v>605.06100000000004</v>
      </c>
      <c r="M15785">
        <v>2</v>
      </c>
      <c r="N15785" s="1" t="s">
        <v>3963</v>
      </c>
      <c r="O15785"/>
      <c r="P15785"/>
      <c r="Q15785"/>
      <c r="R15785"/>
    </row>
    <row r="15786" spans="1:18" x14ac:dyDescent="0.3">
      <c r="A15786" s="1" t="s">
        <v>2873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3">
        <v>672.29</v>
      </c>
      <c r="I15786" s="3">
        <v>672.29</v>
      </c>
      <c r="J15786" s="3">
        <v>713.08</v>
      </c>
      <c r="K15786" s="3">
        <v>672.29</v>
      </c>
      <c r="L15786" s="3">
        <v>605.06100000000004</v>
      </c>
      <c r="M15786">
        <v>2</v>
      </c>
      <c r="N15786" s="1" t="s">
        <v>3963</v>
      </c>
      <c r="O15786"/>
      <c r="P15786"/>
      <c r="Q15786"/>
      <c r="R15786"/>
    </row>
    <row r="15787" spans="1:18" x14ac:dyDescent="0.3">
      <c r="A15787" s="1" t="s">
        <v>2873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3">
        <v>1020.59</v>
      </c>
      <c r="I15787" s="3">
        <v>1020.59</v>
      </c>
      <c r="J15787" s="3">
        <v>1082.51</v>
      </c>
      <c r="K15787" s="3">
        <v>1020.59</v>
      </c>
      <c r="L15787" s="3">
        <v>918.53099999999995</v>
      </c>
      <c r="M15787">
        <v>2</v>
      </c>
      <c r="N15787" s="1" t="s">
        <v>3963</v>
      </c>
      <c r="O15787"/>
      <c r="P15787"/>
      <c r="Q15787"/>
      <c r="R15787"/>
    </row>
    <row r="15788" spans="1:18" x14ac:dyDescent="0.3">
      <c r="A15788" s="1" t="s">
        <v>2873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3">
        <v>37.25</v>
      </c>
      <c r="I15788" s="3">
        <v>37.25</v>
      </c>
      <c r="J15788" s="3">
        <v>27.57</v>
      </c>
      <c r="K15788" s="3">
        <v>37.25</v>
      </c>
      <c r="L15788" s="3">
        <v>33.524999999999999</v>
      </c>
      <c r="M15788">
        <v>2</v>
      </c>
      <c r="N15788" s="1" t="s">
        <v>3963</v>
      </c>
      <c r="O15788"/>
      <c r="P15788"/>
      <c r="Q15788"/>
      <c r="R15788"/>
    </row>
    <row r="15789" spans="1:18" x14ac:dyDescent="0.3">
      <c r="A15789" s="1" t="s">
        <v>1924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3">
        <v>24.29</v>
      </c>
      <c r="I15789" s="3">
        <v>24.29</v>
      </c>
      <c r="J15789" s="3">
        <v>17.98</v>
      </c>
      <c r="K15789" s="3">
        <v>24.29</v>
      </c>
      <c r="L15789" s="3">
        <v>21.861000000000001</v>
      </c>
      <c r="M15789">
        <v>2</v>
      </c>
      <c r="N15789" s="1" t="s">
        <v>3963</v>
      </c>
      <c r="O15789"/>
      <c r="P15789"/>
      <c r="Q15789"/>
      <c r="R15789"/>
    </row>
    <row r="15790" spans="1:18" x14ac:dyDescent="0.3">
      <c r="A15790" s="1" t="s">
        <v>1924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3">
        <v>202.33</v>
      </c>
      <c r="I15790" s="3">
        <v>202.33</v>
      </c>
      <c r="J15790" s="3">
        <v>204.63</v>
      </c>
      <c r="K15790" s="3">
        <v>202.33</v>
      </c>
      <c r="L15790" s="3">
        <v>182.09700000000001</v>
      </c>
      <c r="M15790">
        <v>2</v>
      </c>
      <c r="N15790" s="1" t="s">
        <v>3963</v>
      </c>
      <c r="O15790"/>
      <c r="P15790"/>
      <c r="Q15790"/>
      <c r="R15790"/>
    </row>
    <row r="15791" spans="1:18" x14ac:dyDescent="0.3">
      <c r="A15791" s="1" t="s">
        <v>1926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3">
        <v>63.9</v>
      </c>
      <c r="I15791" s="3">
        <v>63.9</v>
      </c>
      <c r="J15791" s="3">
        <v>47.29</v>
      </c>
      <c r="K15791" s="3">
        <v>63.9</v>
      </c>
      <c r="L15791" s="3">
        <v>57.51</v>
      </c>
      <c r="M15791">
        <v>2</v>
      </c>
      <c r="N15791" s="1" t="s">
        <v>3944</v>
      </c>
      <c r="O15791"/>
      <c r="P15791"/>
      <c r="Q15791"/>
      <c r="R15791"/>
    </row>
    <row r="15792" spans="1:18" x14ac:dyDescent="0.3">
      <c r="A15792" s="1" t="s">
        <v>1926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3">
        <v>1430.44</v>
      </c>
      <c r="I15792" s="3">
        <v>1430.44</v>
      </c>
      <c r="J15792" s="3">
        <v>1481.94</v>
      </c>
      <c r="K15792" s="3">
        <v>1430.44</v>
      </c>
      <c r="L15792" s="3">
        <v>1287.396</v>
      </c>
      <c r="M15792">
        <v>2</v>
      </c>
      <c r="N15792" s="1" t="s">
        <v>3944</v>
      </c>
      <c r="O15792"/>
      <c r="P15792"/>
      <c r="Q15792"/>
      <c r="R15792"/>
    </row>
    <row r="15793" spans="1:18" x14ac:dyDescent="0.3">
      <c r="A15793" s="1" t="s">
        <v>1926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3">
        <v>1430.44</v>
      </c>
      <c r="I15793" s="3">
        <v>1430.44</v>
      </c>
      <c r="J15793" s="3">
        <v>1481.94</v>
      </c>
      <c r="K15793" s="3">
        <v>1430.44</v>
      </c>
      <c r="L15793" s="3">
        <v>1287.396</v>
      </c>
      <c r="M15793">
        <v>2</v>
      </c>
      <c r="N15793" s="1" t="s">
        <v>3944</v>
      </c>
      <c r="O15793"/>
      <c r="P15793"/>
      <c r="Q15793"/>
      <c r="R15793"/>
    </row>
    <row r="15794" spans="1:18" x14ac:dyDescent="0.3">
      <c r="A15794" s="1" t="s">
        <v>1926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3">
        <v>445.41</v>
      </c>
      <c r="I15794" s="3">
        <v>445.41</v>
      </c>
      <c r="J15794" s="3">
        <v>461.44</v>
      </c>
      <c r="K15794" s="3">
        <v>445.41</v>
      </c>
      <c r="L15794" s="3">
        <v>400.86900000000003</v>
      </c>
      <c r="M15794">
        <v>2</v>
      </c>
      <c r="N15794" s="1" t="s">
        <v>3944</v>
      </c>
      <c r="O15794"/>
      <c r="P15794"/>
      <c r="Q15794"/>
      <c r="R15794"/>
    </row>
    <row r="15795" spans="1:18" x14ac:dyDescent="0.3">
      <c r="A15795" s="1" t="s">
        <v>1926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3">
        <v>29.99</v>
      </c>
      <c r="I15795" s="3">
        <v>29.99</v>
      </c>
      <c r="J15795" s="3">
        <v>38.49</v>
      </c>
      <c r="K15795" s="3">
        <v>29.99</v>
      </c>
      <c r="L15795" s="3">
        <v>26.991</v>
      </c>
      <c r="M15795">
        <v>2</v>
      </c>
      <c r="N15795" s="1" t="s">
        <v>3944</v>
      </c>
      <c r="O15795"/>
      <c r="P15795"/>
      <c r="Q15795"/>
      <c r="R15795"/>
    </row>
    <row r="15796" spans="1:18" x14ac:dyDescent="0.3">
      <c r="A15796" s="1" t="s">
        <v>1926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3">
        <v>445.41</v>
      </c>
      <c r="I15796" s="3">
        <v>445.41</v>
      </c>
      <c r="J15796" s="3">
        <v>461.44</v>
      </c>
      <c r="K15796" s="3">
        <v>445.41</v>
      </c>
      <c r="L15796" s="3">
        <v>400.86900000000003</v>
      </c>
      <c r="M15796">
        <v>2</v>
      </c>
      <c r="N15796" s="1" t="s">
        <v>3944</v>
      </c>
      <c r="O15796"/>
      <c r="P15796"/>
      <c r="Q15796"/>
      <c r="R15796"/>
    </row>
    <row r="15797" spans="1:18" x14ac:dyDescent="0.3">
      <c r="A15797" s="1" t="s">
        <v>1926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3">
        <v>445.41</v>
      </c>
      <c r="I15797" s="3">
        <v>445.41</v>
      </c>
      <c r="J15797" s="3">
        <v>461.44</v>
      </c>
      <c r="K15797" s="3">
        <v>445.41</v>
      </c>
      <c r="L15797" s="3">
        <v>400.86900000000003</v>
      </c>
      <c r="M15797">
        <v>2</v>
      </c>
      <c r="N15797" s="1" t="s">
        <v>3944</v>
      </c>
      <c r="O15797"/>
      <c r="P15797"/>
      <c r="Q15797"/>
      <c r="R15797"/>
    </row>
    <row r="15798" spans="1:18" x14ac:dyDescent="0.3">
      <c r="A15798" s="1" t="s">
        <v>1926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3">
        <v>728.91</v>
      </c>
      <c r="I15798" s="3">
        <v>728.91</v>
      </c>
      <c r="J15798" s="3">
        <v>755.15</v>
      </c>
      <c r="K15798" s="3">
        <v>728.91</v>
      </c>
      <c r="L15798" s="3">
        <v>656.01900000000001</v>
      </c>
      <c r="M15798">
        <v>2</v>
      </c>
      <c r="N15798" s="1" t="s">
        <v>3944</v>
      </c>
      <c r="O15798"/>
      <c r="P15798"/>
      <c r="Q15798"/>
      <c r="R15798"/>
    </row>
    <row r="15799" spans="1:18" x14ac:dyDescent="0.3">
      <c r="A15799" s="1" t="s">
        <v>1926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3">
        <v>54.89</v>
      </c>
      <c r="I15799" s="3">
        <v>54.89</v>
      </c>
      <c r="J15799" s="3">
        <v>40.619999999999997</v>
      </c>
      <c r="K15799" s="3">
        <v>54.89</v>
      </c>
      <c r="L15799" s="3">
        <v>49.401000000000003</v>
      </c>
      <c r="M15799">
        <v>2</v>
      </c>
      <c r="N15799" s="1" t="s">
        <v>3944</v>
      </c>
      <c r="O15799"/>
      <c r="P15799"/>
      <c r="Q15799"/>
      <c r="R15799"/>
    </row>
    <row r="15800" spans="1:18" x14ac:dyDescent="0.3">
      <c r="A15800" s="1" t="s">
        <v>1926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3">
        <v>5.39</v>
      </c>
      <c r="I15800" s="3">
        <v>5.39</v>
      </c>
      <c r="J15800" s="3">
        <v>6.92</v>
      </c>
      <c r="K15800" s="3">
        <v>5.39</v>
      </c>
      <c r="L15800" s="3">
        <v>4.851</v>
      </c>
      <c r="M15800">
        <v>2</v>
      </c>
      <c r="N15800" s="1" t="s">
        <v>3944</v>
      </c>
      <c r="O15800"/>
      <c r="P15800"/>
      <c r="Q15800"/>
      <c r="R15800"/>
    </row>
    <row r="15801" spans="1:18" x14ac:dyDescent="0.3">
      <c r="A15801" s="1" t="s">
        <v>1926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3">
        <v>445.41</v>
      </c>
      <c r="I15801" s="3">
        <v>445.41</v>
      </c>
      <c r="J15801" s="3">
        <v>461.44</v>
      </c>
      <c r="K15801" s="3">
        <v>445.41</v>
      </c>
      <c r="L15801" s="3">
        <v>400.86900000000003</v>
      </c>
      <c r="M15801">
        <v>2</v>
      </c>
      <c r="N15801" s="1" t="s">
        <v>3944</v>
      </c>
      <c r="O15801"/>
      <c r="P15801"/>
      <c r="Q15801"/>
      <c r="R15801"/>
    </row>
    <row r="15802" spans="1:18" x14ac:dyDescent="0.3">
      <c r="A15802" s="1" t="s">
        <v>1927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3">
        <v>323.99</v>
      </c>
      <c r="I15802" s="3">
        <v>323.99</v>
      </c>
      <c r="J15802" s="3">
        <v>343.65</v>
      </c>
      <c r="K15802" s="3">
        <v>323.99</v>
      </c>
      <c r="L15802" s="3">
        <v>291.59100000000001</v>
      </c>
      <c r="M15802">
        <v>2</v>
      </c>
      <c r="N15802" s="1" t="s">
        <v>3944</v>
      </c>
      <c r="O15802"/>
      <c r="P15802"/>
      <c r="Q15802"/>
      <c r="R15802"/>
    </row>
    <row r="15803" spans="1:18" x14ac:dyDescent="0.3">
      <c r="A15803" s="1" t="s">
        <v>1927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3">
        <v>48.59</v>
      </c>
      <c r="I15803" s="3">
        <v>48.59</v>
      </c>
      <c r="J15803" s="3">
        <v>35.96</v>
      </c>
      <c r="K15803" s="3">
        <v>48.59</v>
      </c>
      <c r="L15803" s="3">
        <v>43.731000000000002</v>
      </c>
      <c r="M15803">
        <v>2</v>
      </c>
      <c r="N15803" s="1" t="s">
        <v>3944</v>
      </c>
      <c r="O15803"/>
      <c r="P15803"/>
      <c r="Q15803"/>
      <c r="R15803"/>
    </row>
    <row r="15804" spans="1:18" x14ac:dyDescent="0.3">
      <c r="A15804" s="1" t="s">
        <v>1927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3">
        <v>858.9</v>
      </c>
      <c r="I15804" s="3">
        <v>858.9</v>
      </c>
      <c r="J15804" s="3">
        <v>868.63</v>
      </c>
      <c r="K15804" s="3">
        <v>858.9</v>
      </c>
      <c r="L15804" s="3">
        <v>773.01</v>
      </c>
      <c r="M15804">
        <v>2</v>
      </c>
      <c r="N15804" s="1" t="s">
        <v>3944</v>
      </c>
      <c r="O15804"/>
      <c r="P15804"/>
      <c r="Q15804"/>
      <c r="R15804"/>
    </row>
    <row r="15805" spans="1:18" x14ac:dyDescent="0.3">
      <c r="A15805" s="1" t="s">
        <v>2874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3">
        <v>356.9</v>
      </c>
      <c r="I15805" s="3">
        <v>356.9</v>
      </c>
      <c r="J15805" s="3">
        <v>360.94</v>
      </c>
      <c r="K15805" s="3">
        <v>356.9</v>
      </c>
      <c r="L15805" s="3">
        <v>321.20999999999998</v>
      </c>
      <c r="M15805">
        <v>2</v>
      </c>
      <c r="N15805" s="1" t="s">
        <v>3944</v>
      </c>
      <c r="O15805"/>
      <c r="P15805"/>
      <c r="Q15805"/>
      <c r="R15805"/>
    </row>
    <row r="15806" spans="1:18" x14ac:dyDescent="0.3">
      <c r="A15806" s="1" t="s">
        <v>1929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3">
        <v>1466.01</v>
      </c>
      <c r="I15806" s="3">
        <v>1466.01</v>
      </c>
      <c r="J15806" s="3">
        <v>1554.95</v>
      </c>
      <c r="K15806" s="3">
        <v>1466.01</v>
      </c>
      <c r="L15806" s="3">
        <v>1319.4090000000001</v>
      </c>
      <c r="M15806">
        <v>2</v>
      </c>
      <c r="N15806" s="1" t="s">
        <v>3944</v>
      </c>
      <c r="O15806"/>
      <c r="P15806"/>
      <c r="Q15806"/>
      <c r="R15806"/>
    </row>
    <row r="15807" spans="1:18" x14ac:dyDescent="0.3">
      <c r="A15807" s="1" t="s">
        <v>1929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3">
        <v>32.39</v>
      </c>
      <c r="I15807" s="3">
        <v>32.39</v>
      </c>
      <c r="J15807" s="3">
        <v>41.57</v>
      </c>
      <c r="K15807" s="3">
        <v>32.39</v>
      </c>
      <c r="L15807" s="3">
        <v>29.151</v>
      </c>
      <c r="M15807">
        <v>2</v>
      </c>
      <c r="N15807" s="1" t="s">
        <v>3944</v>
      </c>
      <c r="O15807"/>
      <c r="P15807"/>
      <c r="Q15807"/>
      <c r="R15807"/>
    </row>
    <row r="15808" spans="1:18" x14ac:dyDescent="0.3">
      <c r="A15808" s="1" t="s">
        <v>1929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3">
        <v>323.99</v>
      </c>
      <c r="I15808" s="3">
        <v>323.99</v>
      </c>
      <c r="J15808" s="3">
        <v>343.65</v>
      </c>
      <c r="K15808" s="3">
        <v>323.99</v>
      </c>
      <c r="L15808" s="3">
        <v>291.59100000000001</v>
      </c>
      <c r="M15808">
        <v>2</v>
      </c>
      <c r="N15808" s="1" t="s">
        <v>3944</v>
      </c>
      <c r="O15808"/>
      <c r="P15808"/>
      <c r="Q15808"/>
      <c r="R15808"/>
    </row>
    <row r="15809" spans="1:18" x14ac:dyDescent="0.3">
      <c r="A15809" s="1" t="s">
        <v>1929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3">
        <v>1020.59</v>
      </c>
      <c r="I15809" s="3">
        <v>1020.59</v>
      </c>
      <c r="J15809" s="3">
        <v>1082.51</v>
      </c>
      <c r="K15809" s="3">
        <v>1020.59</v>
      </c>
      <c r="L15809" s="3">
        <v>918.53099999999995</v>
      </c>
      <c r="M15809">
        <v>2</v>
      </c>
      <c r="N15809" s="1" t="s">
        <v>3944</v>
      </c>
      <c r="O15809"/>
      <c r="P15809"/>
      <c r="Q15809"/>
      <c r="R15809"/>
    </row>
    <row r="15810" spans="1:18" x14ac:dyDescent="0.3">
      <c r="A15810" s="1" t="s">
        <v>1929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3">
        <v>1020.59</v>
      </c>
      <c r="I15810" s="3">
        <v>1020.59</v>
      </c>
      <c r="J15810" s="3">
        <v>1082.51</v>
      </c>
      <c r="K15810" s="3">
        <v>1020.59</v>
      </c>
      <c r="L15810" s="3">
        <v>918.53099999999995</v>
      </c>
      <c r="M15810">
        <v>2</v>
      </c>
      <c r="N15810" s="1" t="s">
        <v>3944</v>
      </c>
      <c r="O15810"/>
      <c r="P15810"/>
      <c r="Q15810"/>
      <c r="R15810"/>
    </row>
    <row r="15811" spans="1:18" x14ac:dyDescent="0.3">
      <c r="A15811" s="1" t="s">
        <v>1929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3">
        <v>323.99</v>
      </c>
      <c r="I15811" s="3">
        <v>323.99</v>
      </c>
      <c r="J15811" s="3">
        <v>343.65</v>
      </c>
      <c r="K15811" s="3">
        <v>323.99</v>
      </c>
      <c r="L15811" s="3">
        <v>291.59100000000001</v>
      </c>
      <c r="M15811">
        <v>2</v>
      </c>
      <c r="N15811" s="1" t="s">
        <v>3944</v>
      </c>
      <c r="O15811"/>
      <c r="P15811"/>
      <c r="Q15811"/>
      <c r="R15811"/>
    </row>
    <row r="15812" spans="1:18" x14ac:dyDescent="0.3">
      <c r="A15812" s="1" t="s">
        <v>1929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3">
        <v>323.99</v>
      </c>
      <c r="I15812" s="3">
        <v>323.99</v>
      </c>
      <c r="J15812" s="3">
        <v>343.65</v>
      </c>
      <c r="K15812" s="3">
        <v>323.99</v>
      </c>
      <c r="L15812" s="3">
        <v>291.59100000000001</v>
      </c>
      <c r="M15812">
        <v>2</v>
      </c>
      <c r="N15812" s="1" t="s">
        <v>3944</v>
      </c>
      <c r="O15812"/>
      <c r="P15812"/>
      <c r="Q15812"/>
      <c r="R15812"/>
    </row>
    <row r="15813" spans="1:18" x14ac:dyDescent="0.3">
      <c r="A15813" s="1" t="s">
        <v>1929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3">
        <v>672.29</v>
      </c>
      <c r="I15813" s="3">
        <v>672.29</v>
      </c>
      <c r="J15813" s="3">
        <v>713.08</v>
      </c>
      <c r="K15813" s="3">
        <v>672.29</v>
      </c>
      <c r="L15813" s="3">
        <v>605.06100000000004</v>
      </c>
      <c r="M15813">
        <v>2</v>
      </c>
      <c r="N15813" s="1" t="s">
        <v>3944</v>
      </c>
      <c r="O15813"/>
      <c r="P15813"/>
      <c r="Q15813"/>
      <c r="R15813"/>
    </row>
    <row r="15814" spans="1:18" x14ac:dyDescent="0.3">
      <c r="A15814" s="1" t="s">
        <v>1932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3">
        <v>445.41</v>
      </c>
      <c r="I15814" s="3">
        <v>445.41</v>
      </c>
      <c r="J15814" s="3">
        <v>461.44</v>
      </c>
      <c r="K15814" s="3">
        <v>445.41</v>
      </c>
      <c r="L15814" s="3">
        <v>400.86900000000003</v>
      </c>
      <c r="M15814">
        <v>2</v>
      </c>
      <c r="N15814" s="1" t="s">
        <v>3944</v>
      </c>
      <c r="O15814"/>
      <c r="P15814"/>
      <c r="Q15814"/>
      <c r="R15814"/>
    </row>
    <row r="15815" spans="1:18" x14ac:dyDescent="0.3">
      <c r="A15815" s="1" t="s">
        <v>1932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3">
        <v>602.35</v>
      </c>
      <c r="I15815" s="3">
        <v>602.35</v>
      </c>
      <c r="J15815" s="3">
        <v>601.74</v>
      </c>
      <c r="K15815" s="3">
        <v>602.35</v>
      </c>
      <c r="L15815" s="3">
        <v>542.11500000000001</v>
      </c>
      <c r="M15815">
        <v>2</v>
      </c>
      <c r="N15815" s="1" t="s">
        <v>3944</v>
      </c>
      <c r="O15815"/>
      <c r="P15815"/>
      <c r="Q15815"/>
      <c r="R15815"/>
    </row>
    <row r="15816" spans="1:18" x14ac:dyDescent="0.3">
      <c r="A15816" s="1" t="s">
        <v>1932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3">
        <v>445.41</v>
      </c>
      <c r="I15816" s="3">
        <v>445.41</v>
      </c>
      <c r="J15816" s="3">
        <v>461.44</v>
      </c>
      <c r="K15816" s="3">
        <v>445.41</v>
      </c>
      <c r="L15816" s="3">
        <v>400.86900000000003</v>
      </c>
      <c r="M15816">
        <v>2</v>
      </c>
      <c r="N15816" s="1" t="s">
        <v>3944</v>
      </c>
      <c r="O15816"/>
      <c r="P15816"/>
      <c r="Q15816"/>
      <c r="R15816"/>
    </row>
    <row r="15817" spans="1:18" x14ac:dyDescent="0.3">
      <c r="A15817" s="1" t="s">
        <v>1932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3">
        <v>1430.44</v>
      </c>
      <c r="I15817" s="3">
        <v>1430.44</v>
      </c>
      <c r="J15817" s="3">
        <v>1481.94</v>
      </c>
      <c r="K15817" s="3">
        <v>1430.44</v>
      </c>
      <c r="L15817" s="3">
        <v>1287.396</v>
      </c>
      <c r="M15817">
        <v>2</v>
      </c>
      <c r="N15817" s="1" t="s">
        <v>3944</v>
      </c>
      <c r="O15817"/>
      <c r="P15817"/>
      <c r="Q15817"/>
      <c r="R15817"/>
    </row>
    <row r="15818" spans="1:18" x14ac:dyDescent="0.3">
      <c r="A15818" s="1" t="s">
        <v>1932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3">
        <v>200.05</v>
      </c>
      <c r="I15818" s="3">
        <v>200.05</v>
      </c>
      <c r="J15818" s="3">
        <v>199.85</v>
      </c>
      <c r="K15818" s="3">
        <v>200.05</v>
      </c>
      <c r="L15818" s="3">
        <v>180.04499999999999</v>
      </c>
      <c r="M15818">
        <v>2</v>
      </c>
      <c r="N15818" s="1" t="s">
        <v>3944</v>
      </c>
      <c r="O15818"/>
      <c r="P15818"/>
      <c r="Q15818"/>
      <c r="R15818"/>
    </row>
    <row r="15819" spans="1:18" x14ac:dyDescent="0.3">
      <c r="A15819" s="1" t="s">
        <v>1933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3">
        <v>445.41</v>
      </c>
      <c r="I15819" s="3">
        <v>445.41</v>
      </c>
      <c r="J15819" s="3">
        <v>461.44</v>
      </c>
      <c r="K15819" s="3">
        <v>445.41</v>
      </c>
      <c r="L15819" s="3">
        <v>400.86900000000003</v>
      </c>
      <c r="M15819">
        <v>2</v>
      </c>
      <c r="N15819" s="1" t="s">
        <v>3944</v>
      </c>
      <c r="O15819"/>
      <c r="P15819"/>
      <c r="Q15819"/>
      <c r="R15819"/>
    </row>
    <row r="15820" spans="1:18" x14ac:dyDescent="0.3">
      <c r="A15820" s="1" t="s">
        <v>1933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3">
        <v>1430.44</v>
      </c>
      <c r="I15820" s="3">
        <v>1430.44</v>
      </c>
      <c r="J15820" s="3">
        <v>1481.94</v>
      </c>
      <c r="K15820" s="3">
        <v>1430.44</v>
      </c>
      <c r="L15820" s="3">
        <v>1287.396</v>
      </c>
      <c r="M15820">
        <v>2</v>
      </c>
      <c r="N15820" s="1" t="s">
        <v>3944</v>
      </c>
      <c r="O15820"/>
      <c r="P15820"/>
      <c r="Q15820"/>
      <c r="R15820"/>
    </row>
    <row r="15821" spans="1:18" x14ac:dyDescent="0.3">
      <c r="A15821" s="1" t="s">
        <v>1933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3">
        <v>445.41</v>
      </c>
      <c r="I15821" s="3">
        <v>445.41</v>
      </c>
      <c r="J15821" s="3">
        <v>461.44</v>
      </c>
      <c r="K15821" s="3">
        <v>445.41</v>
      </c>
      <c r="L15821" s="3">
        <v>400.86900000000003</v>
      </c>
      <c r="M15821">
        <v>2</v>
      </c>
      <c r="N15821" s="1" t="s">
        <v>3944</v>
      </c>
      <c r="O15821"/>
      <c r="P15821"/>
      <c r="Q15821"/>
      <c r="R15821"/>
    </row>
    <row r="15822" spans="1:18" x14ac:dyDescent="0.3">
      <c r="A15822" s="1" t="s">
        <v>1933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3">
        <v>728.91</v>
      </c>
      <c r="I15822" s="3">
        <v>728.91</v>
      </c>
      <c r="J15822" s="3">
        <v>755.15</v>
      </c>
      <c r="K15822" s="3">
        <v>728.91</v>
      </c>
      <c r="L15822" s="3">
        <v>656.01900000000001</v>
      </c>
      <c r="M15822">
        <v>2</v>
      </c>
      <c r="N15822" s="1" t="s">
        <v>3944</v>
      </c>
      <c r="O15822"/>
      <c r="P15822"/>
      <c r="Q15822"/>
      <c r="R15822"/>
    </row>
    <row r="15823" spans="1:18" x14ac:dyDescent="0.3">
      <c r="A15823" s="1" t="s">
        <v>1933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3">
        <v>1430.44</v>
      </c>
      <c r="I15823" s="3">
        <v>1430.44</v>
      </c>
      <c r="J15823" s="3">
        <v>1481.94</v>
      </c>
      <c r="K15823" s="3">
        <v>1430.44</v>
      </c>
      <c r="L15823" s="3">
        <v>1287.396</v>
      </c>
      <c r="M15823">
        <v>2</v>
      </c>
      <c r="N15823" s="1" t="s">
        <v>3944</v>
      </c>
      <c r="O15823"/>
      <c r="P15823"/>
      <c r="Q15823"/>
      <c r="R15823"/>
    </row>
    <row r="15824" spans="1:18" x14ac:dyDescent="0.3">
      <c r="A15824" s="1" t="s">
        <v>1933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3">
        <v>31.58</v>
      </c>
      <c r="I15824" s="3">
        <v>31.58</v>
      </c>
      <c r="J15824" s="3">
        <v>23.37</v>
      </c>
      <c r="K15824" s="3">
        <v>31.58</v>
      </c>
      <c r="L15824" s="3">
        <v>28.422000000000001</v>
      </c>
      <c r="M15824">
        <v>2</v>
      </c>
      <c r="N15824" s="1" t="s">
        <v>3944</v>
      </c>
      <c r="O15824"/>
      <c r="P15824"/>
      <c r="Q15824"/>
      <c r="R15824"/>
    </row>
    <row r="15825" spans="1:18" x14ac:dyDescent="0.3">
      <c r="A15825" s="1" t="s">
        <v>1933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3">
        <v>445.41</v>
      </c>
      <c r="I15825" s="3">
        <v>445.41</v>
      </c>
      <c r="J15825" s="3">
        <v>461.44</v>
      </c>
      <c r="K15825" s="3">
        <v>445.41</v>
      </c>
      <c r="L15825" s="3">
        <v>400.86900000000003</v>
      </c>
      <c r="M15825">
        <v>2</v>
      </c>
      <c r="N15825" s="1" t="s">
        <v>3944</v>
      </c>
      <c r="O15825"/>
      <c r="P15825"/>
      <c r="Q15825"/>
      <c r="R15825"/>
    </row>
    <row r="15826" spans="1:18" x14ac:dyDescent="0.3">
      <c r="A15826" s="1" t="s">
        <v>1933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3">
        <v>728.91</v>
      </c>
      <c r="I15826" s="3">
        <v>728.91</v>
      </c>
      <c r="J15826" s="3">
        <v>755.15</v>
      </c>
      <c r="K15826" s="3">
        <v>728.91</v>
      </c>
      <c r="L15826" s="3">
        <v>656.01900000000001</v>
      </c>
      <c r="M15826">
        <v>2</v>
      </c>
      <c r="N15826" s="1" t="s">
        <v>3944</v>
      </c>
      <c r="O15826"/>
      <c r="P15826"/>
      <c r="Q15826"/>
      <c r="R15826"/>
    </row>
    <row r="15827" spans="1:18" x14ac:dyDescent="0.3">
      <c r="A15827" s="1" t="s">
        <v>1933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3">
        <v>1430.44</v>
      </c>
      <c r="I15827" s="3">
        <v>1430.44</v>
      </c>
      <c r="J15827" s="3">
        <v>1481.94</v>
      </c>
      <c r="K15827" s="3">
        <v>1430.44</v>
      </c>
      <c r="L15827" s="3">
        <v>1287.396</v>
      </c>
      <c r="M15827">
        <v>2</v>
      </c>
      <c r="N15827" s="1" t="s">
        <v>3944</v>
      </c>
      <c r="O15827"/>
      <c r="P15827"/>
      <c r="Q15827"/>
      <c r="R15827"/>
    </row>
    <row r="15828" spans="1:18" x14ac:dyDescent="0.3">
      <c r="A15828" s="1" t="s">
        <v>1933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3">
        <v>63.9</v>
      </c>
      <c r="I15828" s="3">
        <v>63.9</v>
      </c>
      <c r="J15828" s="3">
        <v>47.29</v>
      </c>
      <c r="K15828" s="3">
        <v>63.9</v>
      </c>
      <c r="L15828" s="3">
        <v>57.51</v>
      </c>
      <c r="M15828">
        <v>2</v>
      </c>
      <c r="N15828" s="1" t="s">
        <v>3944</v>
      </c>
      <c r="O15828"/>
      <c r="P15828"/>
      <c r="Q15828"/>
      <c r="R15828"/>
    </row>
    <row r="15829" spans="1:18" x14ac:dyDescent="0.3">
      <c r="A15829" s="1" t="s">
        <v>2875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3">
        <v>1376.99</v>
      </c>
      <c r="I15829" s="3">
        <v>1376.99</v>
      </c>
      <c r="J15829" s="3">
        <v>1251.98</v>
      </c>
      <c r="K15829" s="3">
        <v>1376.99</v>
      </c>
      <c r="L15829" s="3">
        <v>1239.2909999999999</v>
      </c>
      <c r="M15829">
        <v>2</v>
      </c>
      <c r="N15829" s="1" t="s">
        <v>3944</v>
      </c>
      <c r="O15829"/>
      <c r="P15829"/>
      <c r="Q15829"/>
      <c r="R15829"/>
    </row>
    <row r="15830" spans="1:18" x14ac:dyDescent="0.3">
      <c r="A15830" s="1" t="s">
        <v>1934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3">
        <v>149.87</v>
      </c>
      <c r="I15830" s="3">
        <v>149.87</v>
      </c>
      <c r="J15830" s="3">
        <v>136.79</v>
      </c>
      <c r="K15830" s="3">
        <v>149.87</v>
      </c>
      <c r="L15830" s="3">
        <v>134.88300000000001</v>
      </c>
      <c r="M15830">
        <v>2</v>
      </c>
      <c r="N15830" s="1" t="s">
        <v>3944</v>
      </c>
      <c r="O15830"/>
      <c r="P15830"/>
      <c r="Q15830"/>
      <c r="R15830"/>
    </row>
    <row r="15831" spans="1:18" x14ac:dyDescent="0.3">
      <c r="A15831" s="1" t="s">
        <v>1934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3">
        <v>32.39</v>
      </c>
      <c r="I15831" s="3">
        <v>32.39</v>
      </c>
      <c r="J15831" s="3">
        <v>41.57</v>
      </c>
      <c r="K15831" s="3">
        <v>32.39</v>
      </c>
      <c r="L15831" s="3">
        <v>29.151</v>
      </c>
      <c r="M15831">
        <v>2</v>
      </c>
      <c r="N15831" s="1" t="s">
        <v>3944</v>
      </c>
      <c r="O15831"/>
      <c r="P15831"/>
      <c r="Q15831"/>
      <c r="R15831"/>
    </row>
    <row r="15832" spans="1:18" x14ac:dyDescent="0.3">
      <c r="A15832" s="1" t="s">
        <v>1934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3">
        <v>323.99</v>
      </c>
      <c r="I15832" s="3">
        <v>323.99</v>
      </c>
      <c r="J15832" s="3">
        <v>294.58</v>
      </c>
      <c r="K15832" s="3">
        <v>323.99</v>
      </c>
      <c r="L15832" s="3">
        <v>291.59100000000001</v>
      </c>
      <c r="M15832">
        <v>2</v>
      </c>
      <c r="N15832" s="1" t="s">
        <v>3944</v>
      </c>
      <c r="O15832"/>
      <c r="P15832"/>
      <c r="Q15832"/>
      <c r="R15832"/>
    </row>
    <row r="15833" spans="1:18" x14ac:dyDescent="0.3">
      <c r="A15833" s="1" t="s">
        <v>1935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3">
        <v>113</v>
      </c>
      <c r="I15833" s="3">
        <v>113</v>
      </c>
      <c r="J15833" s="3">
        <v>308.22000000000003</v>
      </c>
      <c r="K15833" s="3">
        <v>113</v>
      </c>
      <c r="L15833" s="3">
        <v>101.7</v>
      </c>
      <c r="M15833">
        <v>2</v>
      </c>
      <c r="N15833" s="1" t="s">
        <v>3944</v>
      </c>
      <c r="O15833"/>
      <c r="P15833"/>
      <c r="Q15833"/>
      <c r="R15833"/>
    </row>
    <row r="15834" spans="1:18" x14ac:dyDescent="0.3">
      <c r="A15834" s="1" t="s">
        <v>1935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3">
        <v>158.43</v>
      </c>
      <c r="I15834" s="3">
        <v>158.43</v>
      </c>
      <c r="J15834" s="3">
        <v>144.59</v>
      </c>
      <c r="K15834" s="3">
        <v>158.43</v>
      </c>
      <c r="L15834" s="3">
        <v>142.58699999999999</v>
      </c>
      <c r="M15834">
        <v>2</v>
      </c>
      <c r="N15834" s="1" t="s">
        <v>3944</v>
      </c>
      <c r="O15834"/>
      <c r="P15834"/>
      <c r="Q15834"/>
      <c r="R15834"/>
    </row>
    <row r="15835" spans="1:18" x14ac:dyDescent="0.3">
      <c r="A15835" s="1" t="s">
        <v>1935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3">
        <v>461.69</v>
      </c>
      <c r="I15835" s="3">
        <v>461.69</v>
      </c>
      <c r="J15835" s="3">
        <v>419.78</v>
      </c>
      <c r="K15835" s="3">
        <v>461.69</v>
      </c>
      <c r="L15835" s="3">
        <v>415.52100000000002</v>
      </c>
      <c r="M15835">
        <v>2</v>
      </c>
      <c r="N15835" s="1" t="s">
        <v>3944</v>
      </c>
      <c r="O15835"/>
      <c r="P15835"/>
      <c r="Q15835"/>
      <c r="R15835"/>
    </row>
    <row r="15836" spans="1:18" x14ac:dyDescent="0.3">
      <c r="A15836" s="1" t="s">
        <v>1935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3">
        <v>23.48</v>
      </c>
      <c r="I15836" s="3">
        <v>23.48</v>
      </c>
      <c r="J15836" s="3">
        <v>17.38</v>
      </c>
      <c r="K15836" s="3">
        <v>23.48</v>
      </c>
      <c r="L15836" s="3">
        <v>21.132000000000001</v>
      </c>
      <c r="M15836">
        <v>2</v>
      </c>
      <c r="N15836" s="1" t="s">
        <v>3944</v>
      </c>
      <c r="O15836"/>
      <c r="P15836"/>
      <c r="Q15836"/>
      <c r="R15836"/>
    </row>
    <row r="15837" spans="1:18" x14ac:dyDescent="0.3">
      <c r="A15837" s="1" t="s">
        <v>1935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3">
        <v>32.39</v>
      </c>
      <c r="I15837" s="3">
        <v>32.39</v>
      </c>
      <c r="J15837" s="3">
        <v>23.97</v>
      </c>
      <c r="K15837" s="3">
        <v>32.39</v>
      </c>
      <c r="L15837" s="3">
        <v>29.151</v>
      </c>
      <c r="M15837">
        <v>2</v>
      </c>
      <c r="N15837" s="1" t="s">
        <v>3944</v>
      </c>
      <c r="O15837"/>
      <c r="P15837"/>
      <c r="Q15837"/>
      <c r="R15837"/>
    </row>
    <row r="15838" spans="1:18" x14ac:dyDescent="0.3">
      <c r="A15838" s="1" t="s">
        <v>1935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3">
        <v>323.99</v>
      </c>
      <c r="I15838" s="3">
        <v>323.99</v>
      </c>
      <c r="J15838" s="3">
        <v>294.58</v>
      </c>
      <c r="K15838" s="3">
        <v>323.99</v>
      </c>
      <c r="L15838" s="3">
        <v>291.59100000000001</v>
      </c>
      <c r="M15838">
        <v>2</v>
      </c>
      <c r="N15838" s="1" t="s">
        <v>3944</v>
      </c>
      <c r="O15838"/>
      <c r="P15838"/>
      <c r="Q15838"/>
      <c r="R15838"/>
    </row>
    <row r="15839" spans="1:18" x14ac:dyDescent="0.3">
      <c r="A15839" s="1" t="s">
        <v>1935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3">
        <v>113</v>
      </c>
      <c r="I15839" s="3">
        <v>113</v>
      </c>
      <c r="J15839" s="3">
        <v>308.22000000000003</v>
      </c>
      <c r="K15839" s="3">
        <v>113</v>
      </c>
      <c r="L15839" s="3">
        <v>101.7</v>
      </c>
      <c r="M15839">
        <v>2</v>
      </c>
      <c r="N15839" s="1" t="s">
        <v>3944</v>
      </c>
      <c r="O15839"/>
      <c r="P15839"/>
      <c r="Q15839"/>
      <c r="R15839"/>
    </row>
    <row r="15840" spans="1:18" x14ac:dyDescent="0.3">
      <c r="A15840" s="1" t="s">
        <v>1935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3">
        <v>105.29</v>
      </c>
      <c r="I15840" s="3">
        <v>105.29</v>
      </c>
      <c r="J15840" s="3">
        <v>77.92</v>
      </c>
      <c r="K15840" s="3">
        <v>105.29</v>
      </c>
      <c r="L15840" s="3">
        <v>94.760999999999996</v>
      </c>
      <c r="M15840">
        <v>2</v>
      </c>
      <c r="N15840" s="1" t="s">
        <v>3944</v>
      </c>
      <c r="O15840"/>
      <c r="P15840"/>
      <c r="Q15840"/>
      <c r="R15840"/>
    </row>
    <row r="15841" spans="1:18" x14ac:dyDescent="0.3">
      <c r="A15841" s="1" t="s">
        <v>1935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3">
        <v>26.72</v>
      </c>
      <c r="I15841" s="3">
        <v>26.72</v>
      </c>
      <c r="J15841" s="3">
        <v>19.78</v>
      </c>
      <c r="K15841" s="3">
        <v>26.72</v>
      </c>
      <c r="L15841" s="3">
        <v>24.047999999999998</v>
      </c>
      <c r="M15841">
        <v>2</v>
      </c>
      <c r="N15841" s="1" t="s">
        <v>3944</v>
      </c>
      <c r="O15841"/>
      <c r="P15841"/>
      <c r="Q15841"/>
      <c r="R15841"/>
    </row>
    <row r="15842" spans="1:18" x14ac:dyDescent="0.3">
      <c r="A15842" s="1" t="s">
        <v>1935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3">
        <v>37.15</v>
      </c>
      <c r="I15842" s="3">
        <v>37.15</v>
      </c>
      <c r="J15842" s="3">
        <v>27.49</v>
      </c>
      <c r="K15842" s="3">
        <v>37.15</v>
      </c>
      <c r="L15842" s="3">
        <v>33.435000000000002</v>
      </c>
      <c r="M15842">
        <v>2</v>
      </c>
      <c r="N15842" s="1" t="s">
        <v>3944</v>
      </c>
      <c r="O15842"/>
      <c r="P15842"/>
      <c r="Q15842"/>
      <c r="R15842"/>
    </row>
    <row r="15843" spans="1:18" x14ac:dyDescent="0.3">
      <c r="A15843" s="1" t="s">
        <v>1935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3">
        <v>72.88</v>
      </c>
      <c r="I15843" s="3">
        <v>72.88</v>
      </c>
      <c r="J15843" s="3">
        <v>53.93</v>
      </c>
      <c r="K15843" s="3">
        <v>72.88</v>
      </c>
      <c r="L15843" s="3">
        <v>65.591999999999999</v>
      </c>
      <c r="M15843">
        <v>2</v>
      </c>
      <c r="N15843" s="1" t="s">
        <v>3944</v>
      </c>
      <c r="O15843"/>
      <c r="P15843"/>
      <c r="Q15843"/>
      <c r="R15843"/>
    </row>
    <row r="15844" spans="1:18" x14ac:dyDescent="0.3">
      <c r="A15844" s="1" t="s">
        <v>1935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3">
        <v>16.27</v>
      </c>
      <c r="I15844" s="3">
        <v>16.27</v>
      </c>
      <c r="J15844" s="3">
        <v>12.04</v>
      </c>
      <c r="K15844" s="3">
        <v>16.27</v>
      </c>
      <c r="L15844" s="3">
        <v>14.643000000000001</v>
      </c>
      <c r="M15844">
        <v>2</v>
      </c>
      <c r="N15844" s="1" t="s">
        <v>3944</v>
      </c>
      <c r="O15844"/>
      <c r="P15844"/>
      <c r="Q15844"/>
      <c r="R15844"/>
    </row>
    <row r="15845" spans="1:18" x14ac:dyDescent="0.3">
      <c r="A15845" s="1" t="s">
        <v>1935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3">
        <v>149.87</v>
      </c>
      <c r="I15845" s="3">
        <v>149.87</v>
      </c>
      <c r="J15845" s="3">
        <v>136.79</v>
      </c>
      <c r="K15845" s="3">
        <v>149.87</v>
      </c>
      <c r="L15845" s="3">
        <v>134.88300000000001</v>
      </c>
      <c r="M15845">
        <v>2</v>
      </c>
      <c r="N15845" s="1" t="s">
        <v>3944</v>
      </c>
      <c r="O15845"/>
      <c r="P15845"/>
      <c r="Q15845"/>
      <c r="R15845"/>
    </row>
    <row r="15846" spans="1:18" x14ac:dyDescent="0.3">
      <c r="A15846" s="1" t="s">
        <v>1936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3">
        <v>818.7</v>
      </c>
      <c r="I15846" s="3">
        <v>818.7</v>
      </c>
      <c r="J15846" s="3">
        <v>747.2</v>
      </c>
      <c r="K15846" s="3">
        <v>818.7</v>
      </c>
      <c r="L15846" s="3">
        <v>736.83</v>
      </c>
      <c r="M15846">
        <v>2</v>
      </c>
      <c r="N15846" s="1" t="s">
        <v>3944</v>
      </c>
      <c r="O15846"/>
      <c r="P15846"/>
      <c r="Q15846"/>
      <c r="R15846"/>
    </row>
    <row r="15847" spans="1:18" x14ac:dyDescent="0.3">
      <c r="A15847" s="1" t="s">
        <v>1936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3">
        <v>72.89</v>
      </c>
      <c r="I15847" s="3">
        <v>72.89</v>
      </c>
      <c r="J15847" s="3">
        <v>53.94</v>
      </c>
      <c r="K15847" s="3">
        <v>72.89</v>
      </c>
      <c r="L15847" s="3">
        <v>65.600999999999999</v>
      </c>
      <c r="M15847">
        <v>2</v>
      </c>
      <c r="N15847" s="1" t="s">
        <v>3944</v>
      </c>
      <c r="O15847"/>
      <c r="P15847"/>
      <c r="Q15847"/>
      <c r="R15847"/>
    </row>
    <row r="15848" spans="1:18" x14ac:dyDescent="0.3">
      <c r="A15848" s="1" t="s">
        <v>1936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3">
        <v>105.29</v>
      </c>
      <c r="I15848" s="3">
        <v>105.29</v>
      </c>
      <c r="J15848" s="3">
        <v>77.92</v>
      </c>
      <c r="K15848" s="3">
        <v>105.29</v>
      </c>
      <c r="L15848" s="3">
        <v>94.760999999999996</v>
      </c>
      <c r="M15848">
        <v>2</v>
      </c>
      <c r="N15848" s="1" t="s">
        <v>3944</v>
      </c>
      <c r="O15848"/>
      <c r="P15848"/>
      <c r="Q15848"/>
      <c r="R15848"/>
    </row>
    <row r="15849" spans="1:18" x14ac:dyDescent="0.3">
      <c r="A15849" s="1" t="s">
        <v>1936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3">
        <v>26.72</v>
      </c>
      <c r="I15849" s="3">
        <v>26.72</v>
      </c>
      <c r="J15849" s="3">
        <v>19.78</v>
      </c>
      <c r="K15849" s="3">
        <v>26.72</v>
      </c>
      <c r="L15849" s="3">
        <v>24.047999999999998</v>
      </c>
      <c r="M15849">
        <v>2</v>
      </c>
      <c r="N15849" s="1" t="s">
        <v>3944</v>
      </c>
      <c r="O15849"/>
      <c r="P15849"/>
      <c r="Q15849"/>
      <c r="R15849"/>
    </row>
    <row r="15850" spans="1:18" x14ac:dyDescent="0.3">
      <c r="A15850" s="1" t="s">
        <v>1936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3">
        <v>809.76</v>
      </c>
      <c r="I15850" s="3">
        <v>809.76</v>
      </c>
      <c r="J15850" s="3">
        <v>739.04</v>
      </c>
      <c r="K15850" s="3">
        <v>809.76</v>
      </c>
      <c r="L15850" s="3">
        <v>728.78399999999999</v>
      </c>
      <c r="M15850">
        <v>2</v>
      </c>
      <c r="N15850" s="1" t="s">
        <v>3944</v>
      </c>
      <c r="O15850"/>
      <c r="P15850"/>
      <c r="Q15850"/>
      <c r="R15850"/>
    </row>
    <row r="15851" spans="1:18" x14ac:dyDescent="0.3">
      <c r="A15851" s="1" t="s">
        <v>1936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3">
        <v>63.9</v>
      </c>
      <c r="I15851" s="3">
        <v>63.9</v>
      </c>
      <c r="J15851" s="3">
        <v>47.29</v>
      </c>
      <c r="K15851" s="3">
        <v>63.9</v>
      </c>
      <c r="L15851" s="3">
        <v>57.51</v>
      </c>
      <c r="M15851">
        <v>2</v>
      </c>
      <c r="N15851" s="1" t="s">
        <v>3944</v>
      </c>
      <c r="O15851"/>
      <c r="P15851"/>
      <c r="Q15851"/>
      <c r="R15851"/>
    </row>
    <row r="15852" spans="1:18" x14ac:dyDescent="0.3">
      <c r="A15852" s="1" t="s">
        <v>1936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3">
        <v>37.15</v>
      </c>
      <c r="I15852" s="3">
        <v>37.15</v>
      </c>
      <c r="J15852" s="3">
        <v>27.49</v>
      </c>
      <c r="K15852" s="3">
        <v>37.15</v>
      </c>
      <c r="L15852" s="3">
        <v>33.435000000000002</v>
      </c>
      <c r="M15852">
        <v>2</v>
      </c>
      <c r="N15852" s="1" t="s">
        <v>3944</v>
      </c>
      <c r="O15852"/>
      <c r="P15852"/>
      <c r="Q15852"/>
      <c r="R15852"/>
    </row>
    <row r="15853" spans="1:18" x14ac:dyDescent="0.3">
      <c r="A15853" s="1" t="s">
        <v>2876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3">
        <v>31.58</v>
      </c>
      <c r="I15853" s="3">
        <v>31.58</v>
      </c>
      <c r="J15853" s="3">
        <v>23.37</v>
      </c>
      <c r="K15853" s="3">
        <v>31.58</v>
      </c>
      <c r="L15853" s="3">
        <v>28.422000000000001</v>
      </c>
      <c r="M15853">
        <v>2</v>
      </c>
      <c r="N15853" s="1" t="s">
        <v>3944</v>
      </c>
      <c r="O15853"/>
      <c r="P15853"/>
      <c r="Q15853"/>
      <c r="R15853"/>
    </row>
    <row r="15854" spans="1:18" x14ac:dyDescent="0.3">
      <c r="A15854" s="1" t="s">
        <v>1938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3">
        <v>728.91</v>
      </c>
      <c r="I15854" s="3">
        <v>728.91</v>
      </c>
      <c r="J15854" s="3">
        <v>755.15</v>
      </c>
      <c r="K15854" s="3">
        <v>728.91</v>
      </c>
      <c r="L15854" s="3">
        <v>656.01900000000001</v>
      </c>
      <c r="M15854">
        <v>2</v>
      </c>
      <c r="N15854" s="1" t="s">
        <v>3944</v>
      </c>
      <c r="O15854"/>
      <c r="P15854"/>
      <c r="Q15854"/>
      <c r="R15854"/>
    </row>
    <row r="15855" spans="1:18" x14ac:dyDescent="0.3">
      <c r="A15855" s="1" t="s">
        <v>1938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3">
        <v>728.91</v>
      </c>
      <c r="I15855" s="3">
        <v>728.91</v>
      </c>
      <c r="J15855" s="3">
        <v>755.15</v>
      </c>
      <c r="K15855" s="3">
        <v>728.91</v>
      </c>
      <c r="L15855" s="3">
        <v>656.01900000000001</v>
      </c>
      <c r="M15855">
        <v>2</v>
      </c>
      <c r="N15855" s="1" t="s">
        <v>3944</v>
      </c>
      <c r="O15855"/>
      <c r="P15855"/>
      <c r="Q15855"/>
      <c r="R15855"/>
    </row>
    <row r="15856" spans="1:18" x14ac:dyDescent="0.3">
      <c r="A15856" s="1" t="s">
        <v>1938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3">
        <v>12.14</v>
      </c>
      <c r="I15856" s="3">
        <v>12.14</v>
      </c>
      <c r="J15856" s="3">
        <v>8.99</v>
      </c>
      <c r="K15856" s="3">
        <v>12.14</v>
      </c>
      <c r="L15856" s="3">
        <v>10.926</v>
      </c>
      <c r="M15856">
        <v>2</v>
      </c>
      <c r="N15856" s="1" t="s">
        <v>3944</v>
      </c>
      <c r="O15856"/>
      <c r="P15856"/>
      <c r="Q15856"/>
      <c r="R15856"/>
    </row>
    <row r="15857" spans="1:18" x14ac:dyDescent="0.3">
      <c r="A15857" s="1" t="s">
        <v>1938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3">
        <v>54.89</v>
      </c>
      <c r="I15857" s="3">
        <v>54.89</v>
      </c>
      <c r="J15857" s="3">
        <v>40.619999999999997</v>
      </c>
      <c r="K15857" s="3">
        <v>54.89</v>
      </c>
      <c r="L15857" s="3">
        <v>49.401000000000003</v>
      </c>
      <c r="M15857">
        <v>2</v>
      </c>
      <c r="N15857" s="1" t="s">
        <v>3944</v>
      </c>
      <c r="O15857"/>
      <c r="P15857"/>
      <c r="Q15857"/>
      <c r="R15857"/>
    </row>
    <row r="15858" spans="1:18" x14ac:dyDescent="0.3">
      <c r="A15858" s="1" t="s">
        <v>1938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3">
        <v>445.41</v>
      </c>
      <c r="I15858" s="3">
        <v>445.41</v>
      </c>
      <c r="J15858" s="3">
        <v>461.44</v>
      </c>
      <c r="K15858" s="3">
        <v>445.41</v>
      </c>
      <c r="L15858" s="3">
        <v>400.86900000000003</v>
      </c>
      <c r="M15858">
        <v>2</v>
      </c>
      <c r="N15858" s="1" t="s">
        <v>3944</v>
      </c>
      <c r="O15858"/>
      <c r="P15858"/>
      <c r="Q15858"/>
      <c r="R15858"/>
    </row>
    <row r="15859" spans="1:18" x14ac:dyDescent="0.3">
      <c r="A15859" s="1" t="s">
        <v>1938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3">
        <v>38.1</v>
      </c>
      <c r="I15859" s="3">
        <v>38.1</v>
      </c>
      <c r="J15859" s="3">
        <v>23.75</v>
      </c>
      <c r="K15859" s="3">
        <v>38.1</v>
      </c>
      <c r="L15859" s="3">
        <v>34.29</v>
      </c>
      <c r="M15859">
        <v>2</v>
      </c>
      <c r="N15859" s="1" t="s">
        <v>3944</v>
      </c>
      <c r="O15859"/>
      <c r="P15859"/>
      <c r="Q15859"/>
      <c r="R15859"/>
    </row>
    <row r="15860" spans="1:18" x14ac:dyDescent="0.3">
      <c r="A15860" s="1" t="s">
        <v>1938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3">
        <v>4.7699999999999996</v>
      </c>
      <c r="I15860" s="3">
        <v>4.7699999999999996</v>
      </c>
      <c r="J15860" s="3">
        <v>2.97</v>
      </c>
      <c r="K15860" s="3">
        <v>4.7699999999999996</v>
      </c>
      <c r="L15860" s="3">
        <v>4.2930000000000001</v>
      </c>
      <c r="M15860">
        <v>2</v>
      </c>
      <c r="N15860" s="1" t="s">
        <v>3944</v>
      </c>
      <c r="O15860"/>
      <c r="P15860"/>
      <c r="Q15860"/>
      <c r="R15860"/>
    </row>
    <row r="15861" spans="1:18" x14ac:dyDescent="0.3">
      <c r="A15861" s="1" t="s">
        <v>1939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3">
        <v>72.89</v>
      </c>
      <c r="I15861" s="3">
        <v>72.89</v>
      </c>
      <c r="J15861" s="3">
        <v>53.94</v>
      </c>
      <c r="K15861" s="3">
        <v>72.89</v>
      </c>
      <c r="L15861" s="3">
        <v>65.600999999999999</v>
      </c>
      <c r="M15861">
        <v>2</v>
      </c>
      <c r="N15861" s="1" t="s">
        <v>3944</v>
      </c>
      <c r="O15861"/>
      <c r="P15861"/>
      <c r="Q15861"/>
      <c r="R15861"/>
    </row>
    <row r="15862" spans="1:18" x14ac:dyDescent="0.3">
      <c r="A15862" s="1" t="s">
        <v>1940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3">
        <v>31.58</v>
      </c>
      <c r="I15862" s="3">
        <v>31.58</v>
      </c>
      <c r="J15862" s="3">
        <v>23.37</v>
      </c>
      <c r="K15862" s="3">
        <v>31.58</v>
      </c>
      <c r="L15862" s="3">
        <v>28.422000000000001</v>
      </c>
      <c r="M15862">
        <v>2</v>
      </c>
      <c r="N15862" s="1" t="s">
        <v>3944</v>
      </c>
      <c r="O15862"/>
      <c r="P15862"/>
      <c r="Q15862"/>
      <c r="R15862"/>
    </row>
    <row r="15863" spans="1:18" x14ac:dyDescent="0.3">
      <c r="A15863" s="1" t="s">
        <v>1940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3">
        <v>602.35</v>
      </c>
      <c r="I15863" s="3">
        <v>602.35</v>
      </c>
      <c r="J15863" s="3">
        <v>601.74</v>
      </c>
      <c r="K15863" s="3">
        <v>602.35</v>
      </c>
      <c r="L15863" s="3">
        <v>542.11500000000001</v>
      </c>
      <c r="M15863">
        <v>2</v>
      </c>
      <c r="N15863" s="1" t="s">
        <v>3944</v>
      </c>
      <c r="O15863"/>
      <c r="P15863"/>
      <c r="Q15863"/>
      <c r="R15863"/>
    </row>
    <row r="15864" spans="1:18" x14ac:dyDescent="0.3">
      <c r="A15864" s="1" t="s">
        <v>1570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3">
        <v>54.89</v>
      </c>
      <c r="I15864" s="3">
        <v>54.89</v>
      </c>
      <c r="J15864" s="3">
        <v>40.619999999999997</v>
      </c>
      <c r="K15864" s="3">
        <v>54.89</v>
      </c>
      <c r="L15864" s="3">
        <v>49.401000000000003</v>
      </c>
      <c r="M15864">
        <v>3</v>
      </c>
      <c r="N15864" s="1" t="s">
        <v>3960</v>
      </c>
      <c r="O15864"/>
      <c r="P15864"/>
      <c r="Q15864"/>
      <c r="R15864"/>
    </row>
    <row r="15865" spans="1:18" x14ac:dyDescent="0.3">
      <c r="A15865" s="1" t="s">
        <v>1570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3">
        <v>12.14</v>
      </c>
      <c r="I15865" s="3">
        <v>12.14</v>
      </c>
      <c r="J15865" s="3">
        <v>8.99</v>
      </c>
      <c r="K15865" s="3">
        <v>12.14</v>
      </c>
      <c r="L15865" s="3">
        <v>10.926</v>
      </c>
      <c r="M15865">
        <v>3</v>
      </c>
      <c r="N15865" s="1" t="s">
        <v>3960</v>
      </c>
      <c r="O15865"/>
      <c r="P15865"/>
      <c r="Q15865"/>
      <c r="R15865"/>
    </row>
    <row r="15866" spans="1:18" x14ac:dyDescent="0.3">
      <c r="A15866" s="1" t="s">
        <v>1571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3">
        <v>12.14</v>
      </c>
      <c r="I15866" s="3">
        <v>12.14</v>
      </c>
      <c r="J15866" s="3">
        <v>8.99</v>
      </c>
      <c r="K15866" s="3">
        <v>12.14</v>
      </c>
      <c r="L15866" s="3">
        <v>10.926</v>
      </c>
      <c r="M15866">
        <v>3</v>
      </c>
      <c r="N15866" s="1" t="s">
        <v>3960</v>
      </c>
      <c r="O15866"/>
      <c r="P15866"/>
      <c r="Q15866"/>
      <c r="R15866"/>
    </row>
    <row r="15867" spans="1:18" x14ac:dyDescent="0.3">
      <c r="A15867" s="1" t="s">
        <v>1571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3">
        <v>54.89</v>
      </c>
      <c r="I15867" s="3">
        <v>54.89</v>
      </c>
      <c r="J15867" s="3">
        <v>40.619999999999997</v>
      </c>
      <c r="K15867" s="3">
        <v>54.89</v>
      </c>
      <c r="L15867" s="3">
        <v>49.401000000000003</v>
      </c>
      <c r="M15867">
        <v>3</v>
      </c>
      <c r="N15867" s="1" t="s">
        <v>3960</v>
      </c>
      <c r="O15867"/>
      <c r="P15867"/>
      <c r="Q15867"/>
      <c r="R15867"/>
    </row>
    <row r="15868" spans="1:18" x14ac:dyDescent="0.3">
      <c r="A15868" s="1" t="s">
        <v>1571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3">
        <v>242.99</v>
      </c>
      <c r="I15868" s="3">
        <v>242.99</v>
      </c>
      <c r="J15868" s="3">
        <v>179.82</v>
      </c>
      <c r="K15868" s="3">
        <v>242.99</v>
      </c>
      <c r="L15868" s="3">
        <v>218.691</v>
      </c>
      <c r="M15868">
        <v>3</v>
      </c>
      <c r="N15868" s="1" t="s">
        <v>3960</v>
      </c>
      <c r="O15868"/>
      <c r="P15868"/>
      <c r="Q15868"/>
      <c r="R15868"/>
    </row>
    <row r="15869" spans="1:18" x14ac:dyDescent="0.3">
      <c r="A15869" s="1" t="s">
        <v>1572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3">
        <v>16.27</v>
      </c>
      <c r="I15869" s="3">
        <v>16.27</v>
      </c>
      <c r="J15869" s="3">
        <v>12.04</v>
      </c>
      <c r="K15869" s="3">
        <v>16.27</v>
      </c>
      <c r="L15869" s="3">
        <v>14.643000000000001</v>
      </c>
      <c r="M15869">
        <v>3</v>
      </c>
      <c r="N15869" s="1" t="s">
        <v>3960</v>
      </c>
      <c r="O15869"/>
      <c r="P15869"/>
      <c r="Q15869"/>
      <c r="R15869"/>
    </row>
    <row r="15870" spans="1:18" x14ac:dyDescent="0.3">
      <c r="A15870" s="1" t="s">
        <v>1572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3">
        <v>728.91</v>
      </c>
      <c r="I15870" s="3">
        <v>728.91</v>
      </c>
      <c r="J15870" s="3">
        <v>755.15</v>
      </c>
      <c r="K15870" s="3">
        <v>728.91</v>
      </c>
      <c r="L15870" s="3">
        <v>656.01900000000001</v>
      </c>
      <c r="M15870">
        <v>3</v>
      </c>
      <c r="N15870" s="1" t="s">
        <v>3960</v>
      </c>
      <c r="O15870"/>
      <c r="P15870"/>
      <c r="Q15870"/>
      <c r="R15870"/>
    </row>
    <row r="15871" spans="1:18" x14ac:dyDescent="0.3">
      <c r="A15871" s="1" t="s">
        <v>1572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3">
        <v>32.39</v>
      </c>
      <c r="I15871" s="3">
        <v>32.39</v>
      </c>
      <c r="J15871" s="3">
        <v>23.97</v>
      </c>
      <c r="K15871" s="3">
        <v>32.39</v>
      </c>
      <c r="L15871" s="3">
        <v>29.151</v>
      </c>
      <c r="M15871">
        <v>3</v>
      </c>
      <c r="N15871" s="1" t="s">
        <v>3960</v>
      </c>
      <c r="O15871"/>
      <c r="P15871"/>
      <c r="Q15871"/>
      <c r="R15871"/>
    </row>
    <row r="15872" spans="1:18" x14ac:dyDescent="0.3">
      <c r="A15872" s="1" t="s">
        <v>1572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3">
        <v>602.35</v>
      </c>
      <c r="I15872" s="3">
        <v>602.35</v>
      </c>
      <c r="J15872" s="3">
        <v>601.74</v>
      </c>
      <c r="K15872" s="3">
        <v>602.35</v>
      </c>
      <c r="L15872" s="3">
        <v>542.11500000000001</v>
      </c>
      <c r="M15872">
        <v>3</v>
      </c>
      <c r="N15872" s="1" t="s">
        <v>3960</v>
      </c>
      <c r="O15872"/>
      <c r="P15872"/>
      <c r="Q15872"/>
      <c r="R15872"/>
    </row>
    <row r="15873" spans="1:18" x14ac:dyDescent="0.3">
      <c r="A15873" s="1" t="s">
        <v>1572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3">
        <v>602.35</v>
      </c>
      <c r="I15873" s="3">
        <v>602.35</v>
      </c>
      <c r="J15873" s="3">
        <v>601.74</v>
      </c>
      <c r="K15873" s="3">
        <v>602.35</v>
      </c>
      <c r="L15873" s="3">
        <v>542.11500000000001</v>
      </c>
      <c r="M15873">
        <v>3</v>
      </c>
      <c r="N15873" s="1" t="s">
        <v>3960</v>
      </c>
      <c r="O15873"/>
      <c r="P15873"/>
      <c r="Q15873"/>
      <c r="R15873"/>
    </row>
    <row r="15874" spans="1:18" x14ac:dyDescent="0.3">
      <c r="A15874" s="1" t="s">
        <v>1572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3">
        <v>200.05</v>
      </c>
      <c r="I15874" s="3">
        <v>200.05</v>
      </c>
      <c r="J15874" s="3">
        <v>199.85</v>
      </c>
      <c r="K15874" s="3">
        <v>200.05</v>
      </c>
      <c r="L15874" s="3">
        <v>180.04499999999999</v>
      </c>
      <c r="M15874">
        <v>3</v>
      </c>
      <c r="N15874" s="1" t="s">
        <v>3960</v>
      </c>
      <c r="O15874"/>
      <c r="P15874"/>
      <c r="Q15874"/>
      <c r="R15874"/>
    </row>
    <row r="15875" spans="1:18" x14ac:dyDescent="0.3">
      <c r="A15875" s="1" t="s">
        <v>1572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3">
        <v>54.94</v>
      </c>
      <c r="I15875" s="3">
        <v>54.94</v>
      </c>
      <c r="J15875" s="3">
        <v>40.659999999999997</v>
      </c>
      <c r="K15875" s="3">
        <v>54.94</v>
      </c>
      <c r="L15875" s="3">
        <v>49.445999999999998</v>
      </c>
      <c r="M15875">
        <v>3</v>
      </c>
      <c r="N15875" s="1" t="s">
        <v>3960</v>
      </c>
      <c r="O15875"/>
      <c r="P15875"/>
      <c r="Q15875"/>
      <c r="R15875"/>
    </row>
    <row r="15876" spans="1:18" x14ac:dyDescent="0.3">
      <c r="A15876" s="1" t="s">
        <v>1572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3">
        <v>200.05</v>
      </c>
      <c r="I15876" s="3">
        <v>200.05</v>
      </c>
      <c r="J15876" s="3">
        <v>199.85</v>
      </c>
      <c r="K15876" s="3">
        <v>200.05</v>
      </c>
      <c r="L15876" s="3">
        <v>180.04499999999999</v>
      </c>
      <c r="M15876">
        <v>3</v>
      </c>
      <c r="N15876" s="1" t="s">
        <v>3960</v>
      </c>
      <c r="O15876"/>
      <c r="P15876"/>
      <c r="Q15876"/>
      <c r="R15876"/>
    </row>
    <row r="15877" spans="1:18" x14ac:dyDescent="0.3">
      <c r="A15877" s="1" t="s">
        <v>1572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3">
        <v>200.05</v>
      </c>
      <c r="I15877" s="3">
        <v>200.05</v>
      </c>
      <c r="J15877" s="3">
        <v>199.85</v>
      </c>
      <c r="K15877" s="3">
        <v>200.05</v>
      </c>
      <c r="L15877" s="3">
        <v>180.04499999999999</v>
      </c>
      <c r="M15877">
        <v>3</v>
      </c>
      <c r="N15877" s="1" t="s">
        <v>3960</v>
      </c>
      <c r="O15877"/>
      <c r="P15877"/>
      <c r="Q15877"/>
      <c r="R15877"/>
    </row>
    <row r="15878" spans="1:18" x14ac:dyDescent="0.3">
      <c r="A15878" s="1" t="s">
        <v>1572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3">
        <v>27.65</v>
      </c>
      <c r="I15878" s="3">
        <v>27.65</v>
      </c>
      <c r="J15878" s="3">
        <v>20.46</v>
      </c>
      <c r="K15878" s="3">
        <v>27.65</v>
      </c>
      <c r="L15878" s="3">
        <v>24.885000000000002</v>
      </c>
      <c r="M15878">
        <v>3</v>
      </c>
      <c r="N15878" s="1" t="s">
        <v>3960</v>
      </c>
      <c r="O15878"/>
      <c r="P15878"/>
      <c r="Q15878"/>
      <c r="R15878"/>
    </row>
    <row r="15879" spans="1:18" x14ac:dyDescent="0.3">
      <c r="A15879" s="1" t="s">
        <v>1573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3">
        <v>72.89</v>
      </c>
      <c r="I15879" s="3">
        <v>72.89</v>
      </c>
      <c r="J15879" s="3">
        <v>53.94</v>
      </c>
      <c r="K15879" s="3">
        <v>72.89</v>
      </c>
      <c r="L15879" s="3">
        <v>65.600999999999999</v>
      </c>
      <c r="M15879">
        <v>3</v>
      </c>
      <c r="N15879" s="1" t="s">
        <v>3960</v>
      </c>
      <c r="O15879"/>
      <c r="P15879"/>
      <c r="Q15879"/>
      <c r="R15879"/>
    </row>
    <row r="15880" spans="1:18" x14ac:dyDescent="0.3">
      <c r="A15880" s="1" t="s">
        <v>1573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3">
        <v>63.9</v>
      </c>
      <c r="I15880" s="3">
        <v>63.9</v>
      </c>
      <c r="J15880" s="3">
        <v>47.29</v>
      </c>
      <c r="K15880" s="3">
        <v>63.9</v>
      </c>
      <c r="L15880" s="3">
        <v>57.51</v>
      </c>
      <c r="M15880">
        <v>3</v>
      </c>
      <c r="N15880" s="1" t="s">
        <v>3960</v>
      </c>
      <c r="O15880"/>
      <c r="P15880"/>
      <c r="Q15880"/>
      <c r="R15880"/>
    </row>
    <row r="15881" spans="1:18" x14ac:dyDescent="0.3">
      <c r="A15881" s="1" t="s">
        <v>1573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3">
        <v>728.91</v>
      </c>
      <c r="I15881" s="3">
        <v>728.91</v>
      </c>
      <c r="J15881" s="3">
        <v>755.15</v>
      </c>
      <c r="K15881" s="3">
        <v>728.91</v>
      </c>
      <c r="L15881" s="3">
        <v>656.01900000000001</v>
      </c>
      <c r="M15881">
        <v>3</v>
      </c>
      <c r="N15881" s="1" t="s">
        <v>3960</v>
      </c>
      <c r="O15881"/>
      <c r="P15881"/>
      <c r="Q15881"/>
      <c r="R15881"/>
    </row>
    <row r="15882" spans="1:18" x14ac:dyDescent="0.3">
      <c r="A15882" s="1" t="s">
        <v>2877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3">
        <v>32.39</v>
      </c>
      <c r="I15882" s="3">
        <v>32.39</v>
      </c>
      <c r="J15882" s="3">
        <v>41.57</v>
      </c>
      <c r="K15882" s="3">
        <v>32.39</v>
      </c>
      <c r="L15882" s="3">
        <v>29.151</v>
      </c>
      <c r="M15882">
        <v>3</v>
      </c>
      <c r="N15882" s="1" t="s">
        <v>3960</v>
      </c>
      <c r="O15882"/>
      <c r="P15882"/>
      <c r="Q15882"/>
      <c r="R15882"/>
    </row>
    <row r="15883" spans="1:18" x14ac:dyDescent="0.3">
      <c r="A15883" s="1" t="s">
        <v>2877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3">
        <v>29.99</v>
      </c>
      <c r="I15883" s="3">
        <v>29.99</v>
      </c>
      <c r="J15883" s="3">
        <v>38.49</v>
      </c>
      <c r="K15883" s="3">
        <v>29.99</v>
      </c>
      <c r="L15883" s="3">
        <v>26.991</v>
      </c>
      <c r="M15883">
        <v>3</v>
      </c>
      <c r="N15883" s="1" t="s">
        <v>3960</v>
      </c>
      <c r="O15883"/>
      <c r="P15883"/>
      <c r="Q15883"/>
      <c r="R15883"/>
    </row>
    <row r="15884" spans="1:18" x14ac:dyDescent="0.3">
      <c r="A15884" s="1" t="s">
        <v>1574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3">
        <v>54.89</v>
      </c>
      <c r="I15884" s="3">
        <v>54.89</v>
      </c>
      <c r="J15884" s="3">
        <v>40.619999999999997</v>
      </c>
      <c r="K15884" s="3">
        <v>54.89</v>
      </c>
      <c r="L15884" s="3">
        <v>49.401000000000003</v>
      </c>
      <c r="M15884">
        <v>3</v>
      </c>
      <c r="N15884" s="1" t="s">
        <v>3941</v>
      </c>
      <c r="O15884"/>
      <c r="P15884"/>
      <c r="Q15884"/>
      <c r="R15884"/>
    </row>
    <row r="15885" spans="1:18" x14ac:dyDescent="0.3">
      <c r="A15885" s="1" t="s">
        <v>1574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3">
        <v>728.91</v>
      </c>
      <c r="I15885" s="3">
        <v>728.91</v>
      </c>
      <c r="J15885" s="3">
        <v>755.15</v>
      </c>
      <c r="K15885" s="3">
        <v>728.91</v>
      </c>
      <c r="L15885" s="3">
        <v>656.01900000000001</v>
      </c>
      <c r="M15885">
        <v>3</v>
      </c>
      <c r="N15885" s="1" t="s">
        <v>3941</v>
      </c>
      <c r="O15885"/>
      <c r="P15885"/>
      <c r="Q15885"/>
      <c r="R15885"/>
    </row>
    <row r="15886" spans="1:18" x14ac:dyDescent="0.3">
      <c r="A15886" s="1" t="s">
        <v>1576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3">
        <v>12.14</v>
      </c>
      <c r="I15886" s="3">
        <v>12.14</v>
      </c>
      <c r="J15886" s="3">
        <v>8.99</v>
      </c>
      <c r="K15886" s="3">
        <v>12.14</v>
      </c>
      <c r="L15886" s="3">
        <v>10.926</v>
      </c>
      <c r="M15886">
        <v>3</v>
      </c>
      <c r="N15886" s="1" t="s">
        <v>3941</v>
      </c>
      <c r="O15886"/>
      <c r="P15886"/>
      <c r="Q15886"/>
      <c r="R15886"/>
    </row>
    <row r="15887" spans="1:18" x14ac:dyDescent="0.3">
      <c r="A15887" s="1" t="s">
        <v>1576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3">
        <v>728.91</v>
      </c>
      <c r="I15887" s="3">
        <v>728.91</v>
      </c>
      <c r="J15887" s="3">
        <v>755.15</v>
      </c>
      <c r="K15887" s="3">
        <v>728.91</v>
      </c>
      <c r="L15887" s="3">
        <v>656.01900000000001</v>
      </c>
      <c r="M15887">
        <v>3</v>
      </c>
      <c r="N15887" s="1" t="s">
        <v>3941</v>
      </c>
      <c r="O15887"/>
      <c r="P15887"/>
      <c r="Q15887"/>
      <c r="R15887"/>
    </row>
    <row r="15888" spans="1:18" x14ac:dyDescent="0.3">
      <c r="A15888" s="1" t="s">
        <v>1577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3">
        <v>72.89</v>
      </c>
      <c r="I15888" s="3">
        <v>72.89</v>
      </c>
      <c r="J15888" s="3">
        <v>53.94</v>
      </c>
      <c r="K15888" s="3">
        <v>72.89</v>
      </c>
      <c r="L15888" s="3">
        <v>65.600999999999999</v>
      </c>
      <c r="M15888">
        <v>3</v>
      </c>
      <c r="N15888" s="1" t="s">
        <v>3941</v>
      </c>
      <c r="O15888"/>
      <c r="P15888"/>
      <c r="Q15888"/>
      <c r="R15888"/>
    </row>
    <row r="15889" spans="1:18" x14ac:dyDescent="0.3">
      <c r="A15889" s="1" t="s">
        <v>1579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3">
        <v>218.45</v>
      </c>
      <c r="I15889" s="3">
        <v>218.45</v>
      </c>
      <c r="J15889" s="3">
        <v>199.38</v>
      </c>
      <c r="K15889" s="3">
        <v>218.45</v>
      </c>
      <c r="L15889" s="3">
        <v>196.60499999999999</v>
      </c>
      <c r="M15889">
        <v>3</v>
      </c>
      <c r="N15889" s="1" t="s">
        <v>3941</v>
      </c>
      <c r="O15889"/>
      <c r="P15889"/>
      <c r="Q15889"/>
      <c r="R15889"/>
    </row>
    <row r="15890" spans="1:18" x14ac:dyDescent="0.3">
      <c r="A15890" s="1" t="s">
        <v>1579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3">
        <v>1376.99</v>
      </c>
      <c r="I15890" s="3">
        <v>1376.99</v>
      </c>
      <c r="J15890" s="3">
        <v>1251.98</v>
      </c>
      <c r="K15890" s="3">
        <v>1376.99</v>
      </c>
      <c r="L15890" s="3">
        <v>1239.2909999999999</v>
      </c>
      <c r="M15890">
        <v>3</v>
      </c>
      <c r="N15890" s="1" t="s">
        <v>3941</v>
      </c>
      <c r="O15890"/>
      <c r="P15890"/>
      <c r="Q15890"/>
      <c r="R15890"/>
    </row>
    <row r="15891" spans="1:18" x14ac:dyDescent="0.3">
      <c r="A15891" s="1" t="s">
        <v>2878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3">
        <v>200.05</v>
      </c>
      <c r="I15891" s="3">
        <v>200.05</v>
      </c>
      <c r="J15891" s="3">
        <v>199.85</v>
      </c>
      <c r="K15891" s="3">
        <v>200.05</v>
      </c>
      <c r="L15891" s="3">
        <v>180.04499999999999</v>
      </c>
      <c r="M15891">
        <v>3</v>
      </c>
      <c r="N15891" s="1" t="s">
        <v>3941</v>
      </c>
      <c r="O15891"/>
      <c r="P15891"/>
      <c r="Q15891"/>
      <c r="R15891"/>
    </row>
    <row r="15892" spans="1:18" x14ac:dyDescent="0.3">
      <c r="A15892" s="1" t="s">
        <v>2879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3">
        <v>356.9</v>
      </c>
      <c r="I15892" s="3">
        <v>356.9</v>
      </c>
      <c r="J15892" s="3">
        <v>360.94</v>
      </c>
      <c r="K15892" s="3">
        <v>356.9</v>
      </c>
      <c r="L15892" s="3">
        <v>321.20999999999998</v>
      </c>
      <c r="M15892">
        <v>3</v>
      </c>
      <c r="N15892" s="1" t="s">
        <v>3941</v>
      </c>
      <c r="O15892"/>
      <c r="P15892"/>
      <c r="Q15892"/>
      <c r="R15892"/>
    </row>
    <row r="15893" spans="1:18" x14ac:dyDescent="0.3">
      <c r="A15893" s="1" t="s">
        <v>1581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3">
        <v>200.05</v>
      </c>
      <c r="I15893" s="3">
        <v>200.05</v>
      </c>
      <c r="J15893" s="3">
        <v>199.85</v>
      </c>
      <c r="K15893" s="3">
        <v>200.05</v>
      </c>
      <c r="L15893" s="3">
        <v>180.04499999999999</v>
      </c>
      <c r="M15893">
        <v>3</v>
      </c>
      <c r="N15893" s="1" t="s">
        <v>3941</v>
      </c>
      <c r="O15893"/>
      <c r="P15893"/>
      <c r="Q15893"/>
      <c r="R15893"/>
    </row>
    <row r="15894" spans="1:18" x14ac:dyDescent="0.3">
      <c r="A15894" s="1" t="s">
        <v>1581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3">
        <v>200.05</v>
      </c>
      <c r="I15894" s="3">
        <v>200.05</v>
      </c>
      <c r="J15894" s="3">
        <v>199.85</v>
      </c>
      <c r="K15894" s="3">
        <v>200.05</v>
      </c>
      <c r="L15894" s="3">
        <v>180.04499999999999</v>
      </c>
      <c r="M15894">
        <v>3</v>
      </c>
      <c r="N15894" s="1" t="s">
        <v>3941</v>
      </c>
      <c r="O15894"/>
      <c r="P15894"/>
      <c r="Q15894"/>
      <c r="R15894"/>
    </row>
    <row r="15895" spans="1:18" x14ac:dyDescent="0.3">
      <c r="A15895" s="1" t="s">
        <v>1581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3">
        <v>200.05</v>
      </c>
      <c r="I15895" s="3">
        <v>200.05</v>
      </c>
      <c r="J15895" s="3">
        <v>199.85</v>
      </c>
      <c r="K15895" s="3">
        <v>200.05</v>
      </c>
      <c r="L15895" s="3">
        <v>180.04499999999999</v>
      </c>
      <c r="M15895">
        <v>3</v>
      </c>
      <c r="N15895" s="1" t="s">
        <v>3941</v>
      </c>
      <c r="O15895"/>
      <c r="P15895"/>
      <c r="Q15895"/>
      <c r="R15895"/>
    </row>
    <row r="15896" spans="1:18" x14ac:dyDescent="0.3">
      <c r="A15896" s="1" t="s">
        <v>1581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3">
        <v>48.59</v>
      </c>
      <c r="I15896" s="3">
        <v>48.59</v>
      </c>
      <c r="J15896" s="3">
        <v>35.96</v>
      </c>
      <c r="K15896" s="3">
        <v>48.59</v>
      </c>
      <c r="L15896" s="3">
        <v>43.731000000000002</v>
      </c>
      <c r="M15896">
        <v>3</v>
      </c>
      <c r="N15896" s="1" t="s">
        <v>3941</v>
      </c>
      <c r="O15896"/>
      <c r="P15896"/>
      <c r="Q15896"/>
      <c r="R15896"/>
    </row>
    <row r="15897" spans="1:18" x14ac:dyDescent="0.3">
      <c r="A15897" s="1" t="s">
        <v>1582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3">
        <v>602.35</v>
      </c>
      <c r="I15897" s="3">
        <v>602.35</v>
      </c>
      <c r="J15897" s="3">
        <v>601.74</v>
      </c>
      <c r="K15897" s="3">
        <v>602.35</v>
      </c>
      <c r="L15897" s="3">
        <v>542.11500000000001</v>
      </c>
      <c r="M15897">
        <v>3</v>
      </c>
      <c r="N15897" s="1" t="s">
        <v>3953</v>
      </c>
      <c r="O15897"/>
      <c r="P15897"/>
      <c r="Q15897"/>
      <c r="R15897"/>
    </row>
    <row r="15898" spans="1:18" x14ac:dyDescent="0.3">
      <c r="A15898" s="1" t="s">
        <v>1582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3">
        <v>602.35</v>
      </c>
      <c r="I15898" s="3">
        <v>602.35</v>
      </c>
      <c r="J15898" s="3">
        <v>601.74</v>
      </c>
      <c r="K15898" s="3">
        <v>602.35</v>
      </c>
      <c r="L15898" s="3">
        <v>542.11500000000001</v>
      </c>
      <c r="M15898">
        <v>3</v>
      </c>
      <c r="N15898" s="1" t="s">
        <v>3953</v>
      </c>
      <c r="O15898"/>
      <c r="P15898"/>
      <c r="Q15898"/>
      <c r="R15898"/>
    </row>
    <row r="15899" spans="1:18" x14ac:dyDescent="0.3">
      <c r="A15899" s="1" t="s">
        <v>1582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3">
        <v>200.05</v>
      </c>
      <c r="I15899" s="3">
        <v>200.05</v>
      </c>
      <c r="J15899" s="3">
        <v>199.85</v>
      </c>
      <c r="K15899" s="3">
        <v>200.05</v>
      </c>
      <c r="L15899" s="3">
        <v>180.04499999999999</v>
      </c>
      <c r="M15899">
        <v>3</v>
      </c>
      <c r="N15899" s="1" t="s">
        <v>3953</v>
      </c>
      <c r="O15899"/>
      <c r="P15899"/>
      <c r="Q15899"/>
      <c r="R15899"/>
    </row>
    <row r="15900" spans="1:18" x14ac:dyDescent="0.3">
      <c r="A15900" s="1" t="s">
        <v>1582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3">
        <v>728.91</v>
      </c>
      <c r="I15900" s="3">
        <v>728.91</v>
      </c>
      <c r="J15900" s="3">
        <v>755.15</v>
      </c>
      <c r="K15900" s="3">
        <v>728.91</v>
      </c>
      <c r="L15900" s="3">
        <v>656.01900000000001</v>
      </c>
      <c r="M15900">
        <v>3</v>
      </c>
      <c r="N15900" s="1" t="s">
        <v>3953</v>
      </c>
      <c r="O15900"/>
      <c r="P15900"/>
      <c r="Q15900"/>
      <c r="R15900"/>
    </row>
    <row r="15901" spans="1:18" x14ac:dyDescent="0.3">
      <c r="A15901" s="1" t="s">
        <v>1582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3">
        <v>242.99</v>
      </c>
      <c r="I15901" s="3">
        <v>242.99</v>
      </c>
      <c r="J15901" s="3">
        <v>179.82</v>
      </c>
      <c r="K15901" s="3">
        <v>242.99</v>
      </c>
      <c r="L15901" s="3">
        <v>218.691</v>
      </c>
      <c r="M15901">
        <v>3</v>
      </c>
      <c r="N15901" s="1" t="s">
        <v>3953</v>
      </c>
      <c r="O15901"/>
      <c r="P15901"/>
      <c r="Q15901"/>
      <c r="R15901"/>
    </row>
    <row r="15902" spans="1:18" x14ac:dyDescent="0.3">
      <c r="A15902" s="1" t="s">
        <v>1582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3">
        <v>602.35</v>
      </c>
      <c r="I15902" s="3">
        <v>602.35</v>
      </c>
      <c r="J15902" s="3">
        <v>601.74</v>
      </c>
      <c r="K15902" s="3">
        <v>602.35</v>
      </c>
      <c r="L15902" s="3">
        <v>542.11500000000001</v>
      </c>
      <c r="M15902">
        <v>3</v>
      </c>
      <c r="N15902" s="1" t="s">
        <v>3953</v>
      </c>
      <c r="O15902"/>
      <c r="P15902"/>
      <c r="Q15902"/>
      <c r="R15902"/>
    </row>
    <row r="15903" spans="1:18" x14ac:dyDescent="0.3">
      <c r="A15903" s="1" t="s">
        <v>1582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3">
        <v>200.05</v>
      </c>
      <c r="I15903" s="3">
        <v>200.05</v>
      </c>
      <c r="J15903" s="3">
        <v>199.85</v>
      </c>
      <c r="K15903" s="3">
        <v>200.05</v>
      </c>
      <c r="L15903" s="3">
        <v>180.04499999999999</v>
      </c>
      <c r="M15903">
        <v>3</v>
      </c>
      <c r="N15903" s="1" t="s">
        <v>3953</v>
      </c>
      <c r="O15903"/>
      <c r="P15903"/>
      <c r="Q15903"/>
      <c r="R15903"/>
    </row>
    <row r="15904" spans="1:18" x14ac:dyDescent="0.3">
      <c r="A15904" s="1" t="s">
        <v>1582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3">
        <v>63.9</v>
      </c>
      <c r="I15904" s="3">
        <v>63.9</v>
      </c>
      <c r="J15904" s="3">
        <v>47.29</v>
      </c>
      <c r="K15904" s="3">
        <v>63.9</v>
      </c>
      <c r="L15904" s="3">
        <v>57.51</v>
      </c>
      <c r="M15904">
        <v>3</v>
      </c>
      <c r="N15904" s="1" t="s">
        <v>3953</v>
      </c>
      <c r="O15904"/>
      <c r="P15904"/>
      <c r="Q15904"/>
      <c r="R15904"/>
    </row>
    <row r="15905" spans="1:18" x14ac:dyDescent="0.3">
      <c r="A15905" s="1" t="s">
        <v>1582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3">
        <v>200.05</v>
      </c>
      <c r="I15905" s="3">
        <v>200.05</v>
      </c>
      <c r="J15905" s="3">
        <v>199.85</v>
      </c>
      <c r="K15905" s="3">
        <v>200.05</v>
      </c>
      <c r="L15905" s="3">
        <v>180.04499999999999</v>
      </c>
      <c r="M15905">
        <v>3</v>
      </c>
      <c r="N15905" s="1" t="s">
        <v>3953</v>
      </c>
      <c r="O15905"/>
      <c r="P15905"/>
      <c r="Q15905"/>
      <c r="R15905"/>
    </row>
    <row r="15906" spans="1:18" x14ac:dyDescent="0.3">
      <c r="A15906" s="1" t="s">
        <v>1583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3">
        <v>200.05</v>
      </c>
      <c r="I15906" s="3">
        <v>200.05</v>
      </c>
      <c r="J15906" s="3">
        <v>199.85</v>
      </c>
      <c r="K15906" s="3">
        <v>200.05</v>
      </c>
      <c r="L15906" s="3">
        <v>180.04499999999999</v>
      </c>
      <c r="M15906">
        <v>3</v>
      </c>
      <c r="N15906" s="1" t="s">
        <v>3953</v>
      </c>
      <c r="O15906"/>
      <c r="P15906"/>
      <c r="Q15906"/>
      <c r="R15906"/>
    </row>
    <row r="15907" spans="1:18" x14ac:dyDescent="0.3">
      <c r="A15907" s="1" t="s">
        <v>1583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3">
        <v>602.35</v>
      </c>
      <c r="I15907" s="3">
        <v>602.35</v>
      </c>
      <c r="J15907" s="3">
        <v>601.74</v>
      </c>
      <c r="K15907" s="3">
        <v>602.35</v>
      </c>
      <c r="L15907" s="3">
        <v>542.11500000000001</v>
      </c>
      <c r="M15907">
        <v>3</v>
      </c>
      <c r="N15907" s="1" t="s">
        <v>3953</v>
      </c>
      <c r="O15907"/>
      <c r="P15907"/>
      <c r="Q15907"/>
      <c r="R15907"/>
    </row>
    <row r="15908" spans="1:18" x14ac:dyDescent="0.3">
      <c r="A15908" s="1" t="s">
        <v>1583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3">
        <v>200.05</v>
      </c>
      <c r="I15908" s="3">
        <v>200.05</v>
      </c>
      <c r="J15908" s="3">
        <v>199.85</v>
      </c>
      <c r="K15908" s="3">
        <v>200.05</v>
      </c>
      <c r="L15908" s="3">
        <v>180.04499999999999</v>
      </c>
      <c r="M15908">
        <v>3</v>
      </c>
      <c r="N15908" s="1" t="s">
        <v>3953</v>
      </c>
      <c r="O15908"/>
      <c r="P15908"/>
      <c r="Q15908"/>
      <c r="R15908"/>
    </row>
    <row r="15909" spans="1:18" x14ac:dyDescent="0.3">
      <c r="A15909" s="1" t="s">
        <v>1584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3">
        <v>20.99</v>
      </c>
      <c r="I15909" s="3">
        <v>20.99</v>
      </c>
      <c r="J15909" s="3">
        <v>13.09</v>
      </c>
      <c r="K15909" s="3">
        <v>20.99</v>
      </c>
      <c r="L15909" s="3">
        <v>18.890999999999998</v>
      </c>
      <c r="M15909">
        <v>3</v>
      </c>
      <c r="N15909" s="1" t="s">
        <v>3953</v>
      </c>
      <c r="O15909"/>
      <c r="P15909"/>
      <c r="Q15909"/>
      <c r="R15909"/>
    </row>
    <row r="15910" spans="1:18" x14ac:dyDescent="0.3">
      <c r="A15910" s="1" t="s">
        <v>1584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3">
        <v>728.91</v>
      </c>
      <c r="I15910" s="3">
        <v>728.91</v>
      </c>
      <c r="J15910" s="3">
        <v>755.15</v>
      </c>
      <c r="K15910" s="3">
        <v>728.91</v>
      </c>
      <c r="L15910" s="3">
        <v>656.01900000000001</v>
      </c>
      <c r="M15910">
        <v>3</v>
      </c>
      <c r="N15910" s="1" t="s">
        <v>3953</v>
      </c>
      <c r="O15910"/>
      <c r="P15910"/>
      <c r="Q15910"/>
      <c r="R15910"/>
    </row>
    <row r="15911" spans="1:18" x14ac:dyDescent="0.3">
      <c r="A15911" s="1" t="s">
        <v>1584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3">
        <v>54.94</v>
      </c>
      <c r="I15911" s="3">
        <v>54.94</v>
      </c>
      <c r="J15911" s="3">
        <v>40.659999999999997</v>
      </c>
      <c r="K15911" s="3">
        <v>54.94</v>
      </c>
      <c r="L15911" s="3">
        <v>49.445999999999998</v>
      </c>
      <c r="M15911">
        <v>3</v>
      </c>
      <c r="N15911" s="1" t="s">
        <v>3953</v>
      </c>
      <c r="O15911"/>
      <c r="P15911"/>
      <c r="Q15911"/>
      <c r="R15911"/>
    </row>
    <row r="15912" spans="1:18" x14ac:dyDescent="0.3">
      <c r="A15912" s="1" t="s">
        <v>1584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3">
        <v>602.35</v>
      </c>
      <c r="I15912" s="3">
        <v>602.35</v>
      </c>
      <c r="J15912" s="3">
        <v>601.74</v>
      </c>
      <c r="K15912" s="3">
        <v>602.35</v>
      </c>
      <c r="L15912" s="3">
        <v>542.11500000000001</v>
      </c>
      <c r="M15912">
        <v>3</v>
      </c>
      <c r="N15912" s="1" t="s">
        <v>3953</v>
      </c>
      <c r="O15912"/>
      <c r="P15912"/>
      <c r="Q15912"/>
      <c r="R15912"/>
    </row>
    <row r="15913" spans="1:18" x14ac:dyDescent="0.3">
      <c r="A15913" s="1" t="s">
        <v>1584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3">
        <v>16.27</v>
      </c>
      <c r="I15913" s="3">
        <v>16.27</v>
      </c>
      <c r="J15913" s="3">
        <v>12.04</v>
      </c>
      <c r="K15913" s="3">
        <v>16.27</v>
      </c>
      <c r="L15913" s="3">
        <v>14.643000000000001</v>
      </c>
      <c r="M15913">
        <v>3</v>
      </c>
      <c r="N15913" s="1" t="s">
        <v>3953</v>
      </c>
      <c r="O15913"/>
      <c r="P15913"/>
      <c r="Q15913"/>
      <c r="R15913"/>
    </row>
    <row r="15914" spans="1:18" x14ac:dyDescent="0.3">
      <c r="A15914" s="1" t="s">
        <v>1584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3">
        <v>105.29</v>
      </c>
      <c r="I15914" s="3">
        <v>105.29</v>
      </c>
      <c r="J15914" s="3">
        <v>77.92</v>
      </c>
      <c r="K15914" s="3">
        <v>105.29</v>
      </c>
      <c r="L15914" s="3">
        <v>94.760999999999996</v>
      </c>
      <c r="M15914">
        <v>3</v>
      </c>
      <c r="N15914" s="1" t="s">
        <v>3953</v>
      </c>
      <c r="O15914"/>
      <c r="P15914"/>
      <c r="Q15914"/>
      <c r="R15914"/>
    </row>
    <row r="15915" spans="1:18" x14ac:dyDescent="0.3">
      <c r="A15915" s="1" t="s">
        <v>1584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3">
        <v>200.05</v>
      </c>
      <c r="I15915" s="3">
        <v>200.05</v>
      </c>
      <c r="J15915" s="3">
        <v>199.85</v>
      </c>
      <c r="K15915" s="3">
        <v>200.05</v>
      </c>
      <c r="L15915" s="3">
        <v>180.04499999999999</v>
      </c>
      <c r="M15915">
        <v>3</v>
      </c>
      <c r="N15915" s="1" t="s">
        <v>3953</v>
      </c>
      <c r="O15915"/>
      <c r="P15915"/>
      <c r="Q15915"/>
      <c r="R15915"/>
    </row>
    <row r="15916" spans="1:18" x14ac:dyDescent="0.3">
      <c r="A15916" s="1" t="s">
        <v>1584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3">
        <v>200.05</v>
      </c>
      <c r="I15916" s="3">
        <v>200.05</v>
      </c>
      <c r="J15916" s="3">
        <v>199.85</v>
      </c>
      <c r="K15916" s="3">
        <v>200.05</v>
      </c>
      <c r="L15916" s="3">
        <v>180.04499999999999</v>
      </c>
      <c r="M15916">
        <v>3</v>
      </c>
      <c r="N15916" s="1" t="s">
        <v>3953</v>
      </c>
      <c r="O15916"/>
      <c r="P15916"/>
      <c r="Q15916"/>
      <c r="R15916"/>
    </row>
    <row r="15917" spans="1:18" x14ac:dyDescent="0.3">
      <c r="A15917" s="1" t="s">
        <v>1584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3">
        <v>63.9</v>
      </c>
      <c r="I15917" s="3">
        <v>63.9</v>
      </c>
      <c r="J15917" s="3">
        <v>47.29</v>
      </c>
      <c r="K15917" s="3">
        <v>63.9</v>
      </c>
      <c r="L15917" s="3">
        <v>57.51</v>
      </c>
      <c r="M15917">
        <v>3</v>
      </c>
      <c r="N15917" s="1" t="s">
        <v>3953</v>
      </c>
      <c r="O15917"/>
      <c r="P15917"/>
      <c r="Q15917"/>
      <c r="R15917"/>
    </row>
    <row r="15918" spans="1:18" x14ac:dyDescent="0.3">
      <c r="A15918" s="1" t="s">
        <v>1584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3">
        <v>728.91</v>
      </c>
      <c r="I15918" s="3">
        <v>728.91</v>
      </c>
      <c r="J15918" s="3">
        <v>755.15</v>
      </c>
      <c r="K15918" s="3">
        <v>728.91</v>
      </c>
      <c r="L15918" s="3">
        <v>656.01900000000001</v>
      </c>
      <c r="M15918">
        <v>3</v>
      </c>
      <c r="N15918" s="1" t="s">
        <v>3953</v>
      </c>
      <c r="O15918"/>
      <c r="P15918"/>
      <c r="Q15918"/>
      <c r="R15918"/>
    </row>
    <row r="15919" spans="1:18" x14ac:dyDescent="0.3">
      <c r="A15919" s="1" t="s">
        <v>2880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3">
        <v>602.35</v>
      </c>
      <c r="I15919" s="3">
        <v>602.35</v>
      </c>
      <c r="J15919" s="3">
        <v>601.74</v>
      </c>
      <c r="K15919" s="3">
        <v>602.35</v>
      </c>
      <c r="L15919" s="3">
        <v>542.11500000000001</v>
      </c>
      <c r="M15919">
        <v>3</v>
      </c>
      <c r="N15919" s="1" t="s">
        <v>3953</v>
      </c>
      <c r="O15919"/>
      <c r="P15919"/>
      <c r="Q15919"/>
      <c r="R15919"/>
    </row>
    <row r="15920" spans="1:18" x14ac:dyDescent="0.3">
      <c r="A15920" s="1" t="s">
        <v>2881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3">
        <v>200.05</v>
      </c>
      <c r="I15920" s="3">
        <v>200.05</v>
      </c>
      <c r="J15920" s="3">
        <v>199.85</v>
      </c>
      <c r="K15920" s="3">
        <v>200.05</v>
      </c>
      <c r="L15920" s="3">
        <v>180.04499999999999</v>
      </c>
      <c r="M15920">
        <v>3</v>
      </c>
      <c r="N15920" s="1" t="s">
        <v>3953</v>
      </c>
      <c r="O15920"/>
      <c r="P15920"/>
      <c r="Q15920"/>
      <c r="R15920"/>
    </row>
    <row r="15921" spans="1:18" x14ac:dyDescent="0.3">
      <c r="A15921" s="1" t="s">
        <v>2881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3">
        <v>200.05</v>
      </c>
      <c r="I15921" s="3">
        <v>200.05</v>
      </c>
      <c r="J15921" s="3">
        <v>199.85</v>
      </c>
      <c r="K15921" s="3">
        <v>200.05</v>
      </c>
      <c r="L15921" s="3">
        <v>180.04499999999999</v>
      </c>
      <c r="M15921">
        <v>3</v>
      </c>
      <c r="N15921" s="1" t="s">
        <v>3953</v>
      </c>
      <c r="O15921"/>
      <c r="P15921"/>
      <c r="Q15921"/>
      <c r="R15921"/>
    </row>
    <row r="15922" spans="1:18" x14ac:dyDescent="0.3">
      <c r="A15922" s="1" t="s">
        <v>1585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3">
        <v>31.58</v>
      </c>
      <c r="I15922" s="3">
        <v>31.58</v>
      </c>
      <c r="J15922" s="3">
        <v>23.37</v>
      </c>
      <c r="K15922" s="3">
        <v>31.58</v>
      </c>
      <c r="L15922" s="3">
        <v>28.422000000000001</v>
      </c>
      <c r="M15922">
        <v>3</v>
      </c>
      <c r="N15922" s="1" t="s">
        <v>3953</v>
      </c>
      <c r="O15922"/>
      <c r="P15922"/>
      <c r="Q15922"/>
      <c r="R15922"/>
    </row>
    <row r="15923" spans="1:18" x14ac:dyDescent="0.3">
      <c r="A15923" s="1" t="s">
        <v>1585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3">
        <v>72.88</v>
      </c>
      <c r="I15923" s="3">
        <v>72.88</v>
      </c>
      <c r="J15923" s="3">
        <v>53.93</v>
      </c>
      <c r="K15923" s="3">
        <v>72.88</v>
      </c>
      <c r="L15923" s="3">
        <v>65.591999999999999</v>
      </c>
      <c r="M15923">
        <v>3</v>
      </c>
      <c r="N15923" s="1" t="s">
        <v>3953</v>
      </c>
      <c r="O15923"/>
      <c r="P15923"/>
      <c r="Q15923"/>
      <c r="R15923"/>
    </row>
    <row r="15924" spans="1:18" x14ac:dyDescent="0.3">
      <c r="A15924" s="1" t="s">
        <v>1585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3">
        <v>728.91</v>
      </c>
      <c r="I15924" s="3">
        <v>728.91</v>
      </c>
      <c r="J15924" s="3">
        <v>755.15</v>
      </c>
      <c r="K15924" s="3">
        <v>728.91</v>
      </c>
      <c r="L15924" s="3">
        <v>656.01900000000001</v>
      </c>
      <c r="M15924">
        <v>3</v>
      </c>
      <c r="N15924" s="1" t="s">
        <v>3953</v>
      </c>
      <c r="O15924"/>
      <c r="P15924"/>
      <c r="Q15924"/>
      <c r="R15924"/>
    </row>
    <row r="15925" spans="1:18" x14ac:dyDescent="0.3">
      <c r="A15925" s="1" t="s">
        <v>1585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3">
        <v>602.35</v>
      </c>
      <c r="I15925" s="3">
        <v>602.35</v>
      </c>
      <c r="J15925" s="3">
        <v>601.74</v>
      </c>
      <c r="K15925" s="3">
        <v>602.35</v>
      </c>
      <c r="L15925" s="3">
        <v>542.11500000000001</v>
      </c>
      <c r="M15925">
        <v>3</v>
      </c>
      <c r="N15925" s="1" t="s">
        <v>3953</v>
      </c>
      <c r="O15925"/>
      <c r="P15925"/>
      <c r="Q15925"/>
      <c r="R15925"/>
    </row>
    <row r="15926" spans="1:18" x14ac:dyDescent="0.3">
      <c r="A15926" s="1" t="s">
        <v>1585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3">
        <v>48.59</v>
      </c>
      <c r="I15926" s="3">
        <v>48.59</v>
      </c>
      <c r="J15926" s="3">
        <v>35.96</v>
      </c>
      <c r="K15926" s="3">
        <v>48.59</v>
      </c>
      <c r="L15926" s="3">
        <v>43.731000000000002</v>
      </c>
      <c r="M15926">
        <v>3</v>
      </c>
      <c r="N15926" s="1" t="s">
        <v>3953</v>
      </c>
      <c r="O15926"/>
      <c r="P15926"/>
      <c r="Q15926"/>
      <c r="R15926"/>
    </row>
    <row r="15927" spans="1:18" x14ac:dyDescent="0.3">
      <c r="A15927" s="1" t="s">
        <v>1585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3">
        <v>602.35</v>
      </c>
      <c r="I15927" s="3">
        <v>602.35</v>
      </c>
      <c r="J15927" s="3">
        <v>601.74</v>
      </c>
      <c r="K15927" s="3">
        <v>602.35</v>
      </c>
      <c r="L15927" s="3">
        <v>542.11500000000001</v>
      </c>
      <c r="M15927">
        <v>3</v>
      </c>
      <c r="N15927" s="1" t="s">
        <v>3953</v>
      </c>
      <c r="O15927"/>
      <c r="P15927"/>
      <c r="Q15927"/>
      <c r="R15927"/>
    </row>
    <row r="15928" spans="1:18" x14ac:dyDescent="0.3">
      <c r="A15928" s="1" t="s">
        <v>1585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3">
        <v>72.89</v>
      </c>
      <c r="I15928" s="3">
        <v>72.89</v>
      </c>
      <c r="J15928" s="3">
        <v>53.94</v>
      </c>
      <c r="K15928" s="3">
        <v>72.89</v>
      </c>
      <c r="L15928" s="3">
        <v>65.600999999999999</v>
      </c>
      <c r="M15928">
        <v>3</v>
      </c>
      <c r="N15928" s="1" t="s">
        <v>3953</v>
      </c>
      <c r="O15928"/>
      <c r="P15928"/>
      <c r="Q15928"/>
      <c r="R15928"/>
    </row>
    <row r="15929" spans="1:18" x14ac:dyDescent="0.3">
      <c r="A15929" s="1" t="s">
        <v>1586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3">
        <v>1376.99</v>
      </c>
      <c r="I15929" s="3">
        <v>1376.99</v>
      </c>
      <c r="J15929" s="3">
        <v>1251.98</v>
      </c>
      <c r="K15929" s="3">
        <v>1376.99</v>
      </c>
      <c r="L15929" s="3">
        <v>1239.2909999999999</v>
      </c>
      <c r="M15929">
        <v>3</v>
      </c>
      <c r="N15929" s="1" t="s">
        <v>3953</v>
      </c>
      <c r="O15929"/>
      <c r="P15929"/>
      <c r="Q15929"/>
      <c r="R15929"/>
    </row>
    <row r="15930" spans="1:18" x14ac:dyDescent="0.3">
      <c r="A15930" s="1" t="s">
        <v>1586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3">
        <v>818.7</v>
      </c>
      <c r="I15930" s="3">
        <v>818.7</v>
      </c>
      <c r="J15930" s="3">
        <v>747.2</v>
      </c>
      <c r="K15930" s="3">
        <v>818.7</v>
      </c>
      <c r="L15930" s="3">
        <v>736.83</v>
      </c>
      <c r="M15930">
        <v>3</v>
      </c>
      <c r="N15930" s="1" t="s">
        <v>3953</v>
      </c>
      <c r="O15930"/>
      <c r="P15930"/>
      <c r="Q15930"/>
      <c r="R15930"/>
    </row>
    <row r="15931" spans="1:18" x14ac:dyDescent="0.3">
      <c r="A15931" s="1" t="s">
        <v>1586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3">
        <v>338.99</v>
      </c>
      <c r="I15931" s="3">
        <v>338.99</v>
      </c>
      <c r="J15931" s="3">
        <v>308.22000000000003</v>
      </c>
      <c r="K15931" s="3">
        <v>338.99</v>
      </c>
      <c r="L15931" s="3">
        <v>305.09100000000001</v>
      </c>
      <c r="M15931">
        <v>3</v>
      </c>
      <c r="N15931" s="1" t="s">
        <v>3953</v>
      </c>
      <c r="O15931"/>
      <c r="P15931"/>
      <c r="Q15931"/>
      <c r="R15931"/>
    </row>
    <row r="15932" spans="1:18" x14ac:dyDescent="0.3">
      <c r="A15932" s="1" t="s">
        <v>1586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3">
        <v>31.58</v>
      </c>
      <c r="I15932" s="3">
        <v>31.58</v>
      </c>
      <c r="J15932" s="3">
        <v>23.37</v>
      </c>
      <c r="K15932" s="3">
        <v>31.58</v>
      </c>
      <c r="L15932" s="3">
        <v>28.422000000000001</v>
      </c>
      <c r="M15932">
        <v>3</v>
      </c>
      <c r="N15932" s="1" t="s">
        <v>3953</v>
      </c>
      <c r="O15932"/>
      <c r="P15932"/>
      <c r="Q15932"/>
      <c r="R15932"/>
    </row>
    <row r="15933" spans="1:18" x14ac:dyDescent="0.3">
      <c r="A15933" s="1" t="s">
        <v>1586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3">
        <v>24.29</v>
      </c>
      <c r="I15933" s="3">
        <v>24.29</v>
      </c>
      <c r="J15933" s="3">
        <v>17.98</v>
      </c>
      <c r="K15933" s="3">
        <v>24.29</v>
      </c>
      <c r="L15933" s="3">
        <v>21.861000000000001</v>
      </c>
      <c r="M15933">
        <v>3</v>
      </c>
      <c r="N15933" s="1" t="s">
        <v>3953</v>
      </c>
      <c r="O15933"/>
      <c r="P15933"/>
      <c r="Q15933"/>
      <c r="R15933"/>
    </row>
    <row r="15934" spans="1:18" x14ac:dyDescent="0.3">
      <c r="A15934" s="1" t="s">
        <v>1586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3">
        <v>72.16</v>
      </c>
      <c r="I15934" s="3">
        <v>72.16</v>
      </c>
      <c r="J15934" s="3">
        <v>53.4</v>
      </c>
      <c r="K15934" s="3">
        <v>72.16</v>
      </c>
      <c r="L15934" s="3">
        <v>64.944000000000003</v>
      </c>
      <c r="M15934">
        <v>3</v>
      </c>
      <c r="N15934" s="1" t="s">
        <v>3953</v>
      </c>
      <c r="O15934"/>
      <c r="P15934"/>
      <c r="Q15934"/>
      <c r="R15934"/>
    </row>
    <row r="15935" spans="1:18" x14ac:dyDescent="0.3">
      <c r="A15935" s="1" t="s">
        <v>1586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3">
        <v>16.27</v>
      </c>
      <c r="I15935" s="3">
        <v>16.27</v>
      </c>
      <c r="J15935" s="3">
        <v>12.04</v>
      </c>
      <c r="K15935" s="3">
        <v>16.27</v>
      </c>
      <c r="L15935" s="3">
        <v>14.643000000000001</v>
      </c>
      <c r="M15935">
        <v>3</v>
      </c>
      <c r="N15935" s="1" t="s">
        <v>3953</v>
      </c>
      <c r="O15935"/>
      <c r="P15935"/>
      <c r="Q15935"/>
      <c r="R15935"/>
    </row>
    <row r="15936" spans="1:18" x14ac:dyDescent="0.3">
      <c r="A15936" s="1" t="s">
        <v>1586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3">
        <v>809.76</v>
      </c>
      <c r="I15936" s="3">
        <v>809.76</v>
      </c>
      <c r="J15936" s="3">
        <v>739.04</v>
      </c>
      <c r="K15936" s="3">
        <v>809.76</v>
      </c>
      <c r="L15936" s="3">
        <v>728.78399999999999</v>
      </c>
      <c r="M15936">
        <v>3</v>
      </c>
      <c r="N15936" s="1" t="s">
        <v>3953</v>
      </c>
      <c r="O15936"/>
      <c r="P15936"/>
      <c r="Q15936"/>
      <c r="R15936"/>
    </row>
    <row r="15937" spans="1:18" x14ac:dyDescent="0.3">
      <c r="A15937" s="1" t="s">
        <v>1586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3">
        <v>72.88</v>
      </c>
      <c r="I15937" s="3">
        <v>72.88</v>
      </c>
      <c r="J15937" s="3">
        <v>53.93</v>
      </c>
      <c r="K15937" s="3">
        <v>72.88</v>
      </c>
      <c r="L15937" s="3">
        <v>65.591999999999999</v>
      </c>
      <c r="M15937">
        <v>3</v>
      </c>
      <c r="N15937" s="1" t="s">
        <v>3953</v>
      </c>
      <c r="O15937"/>
      <c r="P15937"/>
      <c r="Q15937"/>
      <c r="R15937"/>
    </row>
    <row r="15938" spans="1:18" x14ac:dyDescent="0.3">
      <c r="A15938" s="1" t="s">
        <v>1586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3">
        <v>72.89</v>
      </c>
      <c r="I15938" s="3">
        <v>72.89</v>
      </c>
      <c r="J15938" s="3">
        <v>53.94</v>
      </c>
      <c r="K15938" s="3">
        <v>72.89</v>
      </c>
      <c r="L15938" s="3">
        <v>65.600999999999999</v>
      </c>
      <c r="M15938">
        <v>3</v>
      </c>
      <c r="N15938" s="1" t="s">
        <v>3953</v>
      </c>
      <c r="O15938"/>
      <c r="P15938"/>
      <c r="Q15938"/>
      <c r="R15938"/>
    </row>
    <row r="15939" spans="1:18" x14ac:dyDescent="0.3">
      <c r="A15939" s="1" t="s">
        <v>1586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3">
        <v>149.87</v>
      </c>
      <c r="I15939" s="3">
        <v>149.87</v>
      </c>
      <c r="J15939" s="3">
        <v>136.79</v>
      </c>
      <c r="K15939" s="3">
        <v>149.87</v>
      </c>
      <c r="L15939" s="3">
        <v>134.88300000000001</v>
      </c>
      <c r="M15939">
        <v>3</v>
      </c>
      <c r="N15939" s="1" t="s">
        <v>3953</v>
      </c>
      <c r="O15939"/>
      <c r="P15939"/>
      <c r="Q15939"/>
      <c r="R15939"/>
    </row>
    <row r="15940" spans="1:18" x14ac:dyDescent="0.3">
      <c r="A15940" s="1" t="s">
        <v>1586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3">
        <v>323.99</v>
      </c>
      <c r="I15940" s="3">
        <v>323.99</v>
      </c>
      <c r="J15940" s="3">
        <v>294.58</v>
      </c>
      <c r="K15940" s="3">
        <v>323.99</v>
      </c>
      <c r="L15940" s="3">
        <v>291.59100000000001</v>
      </c>
      <c r="M15940">
        <v>3</v>
      </c>
      <c r="N15940" s="1" t="s">
        <v>3953</v>
      </c>
      <c r="O15940"/>
      <c r="P15940"/>
      <c r="Q15940"/>
      <c r="R15940"/>
    </row>
    <row r="15941" spans="1:18" x14ac:dyDescent="0.3">
      <c r="A15941" s="1" t="s">
        <v>1586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3">
        <v>41.99</v>
      </c>
      <c r="I15941" s="3">
        <v>41.99</v>
      </c>
      <c r="J15941" s="3">
        <v>26.18</v>
      </c>
      <c r="K15941" s="3">
        <v>41.99</v>
      </c>
      <c r="L15941" s="3">
        <v>37.790999999999997</v>
      </c>
      <c r="M15941">
        <v>3</v>
      </c>
      <c r="N15941" s="1" t="s">
        <v>3953</v>
      </c>
      <c r="O15941"/>
      <c r="P15941"/>
      <c r="Q15941"/>
      <c r="R15941"/>
    </row>
    <row r="15942" spans="1:18" x14ac:dyDescent="0.3">
      <c r="A15942" s="1" t="s">
        <v>2882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3">
        <v>809.76</v>
      </c>
      <c r="I15942" s="3">
        <v>809.76</v>
      </c>
      <c r="J15942" s="3">
        <v>739.04</v>
      </c>
      <c r="K15942" s="3">
        <v>809.76</v>
      </c>
      <c r="L15942" s="3">
        <v>728.78399999999999</v>
      </c>
      <c r="M15942">
        <v>3</v>
      </c>
      <c r="N15942" s="1" t="s">
        <v>3953</v>
      </c>
      <c r="O15942"/>
      <c r="P15942"/>
      <c r="Q15942"/>
      <c r="R15942"/>
    </row>
    <row r="15943" spans="1:18" x14ac:dyDescent="0.3">
      <c r="A15943" s="1" t="s">
        <v>2882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3">
        <v>338.99</v>
      </c>
      <c r="I15943" s="3">
        <v>338.99</v>
      </c>
      <c r="J15943" s="3">
        <v>308.22000000000003</v>
      </c>
      <c r="K15943" s="3">
        <v>338.99</v>
      </c>
      <c r="L15943" s="3">
        <v>305.09100000000001</v>
      </c>
      <c r="M15943">
        <v>3</v>
      </c>
      <c r="N15943" s="1" t="s">
        <v>3953</v>
      </c>
      <c r="O15943"/>
      <c r="P15943"/>
      <c r="Q15943"/>
      <c r="R15943"/>
    </row>
    <row r="15944" spans="1:18" x14ac:dyDescent="0.3">
      <c r="A15944" s="1" t="s">
        <v>2882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3">
        <v>105.29</v>
      </c>
      <c r="I15944" s="3">
        <v>105.29</v>
      </c>
      <c r="J15944" s="3">
        <v>77.92</v>
      </c>
      <c r="K15944" s="3">
        <v>105.29</v>
      </c>
      <c r="L15944" s="3">
        <v>94.760999999999996</v>
      </c>
      <c r="M15944">
        <v>3</v>
      </c>
      <c r="N15944" s="1" t="s">
        <v>3953</v>
      </c>
      <c r="O15944"/>
      <c r="P15944"/>
      <c r="Q15944"/>
      <c r="R15944"/>
    </row>
    <row r="15945" spans="1:18" x14ac:dyDescent="0.3">
      <c r="A15945" s="1" t="s">
        <v>2883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3">
        <v>602.35</v>
      </c>
      <c r="I15945" s="3">
        <v>602.35</v>
      </c>
      <c r="J15945" s="3">
        <v>601.74</v>
      </c>
      <c r="K15945" s="3">
        <v>602.35</v>
      </c>
      <c r="L15945" s="3">
        <v>542.11500000000001</v>
      </c>
      <c r="M15945">
        <v>3</v>
      </c>
      <c r="N15945" s="1" t="s">
        <v>3953</v>
      </c>
      <c r="O15945"/>
      <c r="P15945"/>
      <c r="Q15945"/>
      <c r="R15945"/>
    </row>
    <row r="15946" spans="1:18" x14ac:dyDescent="0.3">
      <c r="A15946" s="1" t="s">
        <v>2883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3">
        <v>31.58</v>
      </c>
      <c r="I15946" s="3">
        <v>31.58</v>
      </c>
      <c r="J15946" s="3">
        <v>23.37</v>
      </c>
      <c r="K15946" s="3">
        <v>31.58</v>
      </c>
      <c r="L15946" s="3">
        <v>28.422000000000001</v>
      </c>
      <c r="M15946">
        <v>3</v>
      </c>
      <c r="N15946" s="1" t="s">
        <v>3953</v>
      </c>
      <c r="O15946"/>
      <c r="P15946"/>
      <c r="Q15946"/>
      <c r="R15946"/>
    </row>
    <row r="15947" spans="1:18" x14ac:dyDescent="0.3">
      <c r="A15947" s="1" t="s">
        <v>2884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3">
        <v>728.91</v>
      </c>
      <c r="I15947" s="3">
        <v>728.91</v>
      </c>
      <c r="J15947" s="3">
        <v>755.15</v>
      </c>
      <c r="K15947" s="3">
        <v>728.91</v>
      </c>
      <c r="L15947" s="3">
        <v>656.01900000000001</v>
      </c>
      <c r="M15947">
        <v>4</v>
      </c>
      <c r="N15947" s="1" t="s">
        <v>3961</v>
      </c>
      <c r="O15947"/>
      <c r="P15947"/>
      <c r="Q15947"/>
      <c r="R15947"/>
    </row>
    <row r="15948" spans="1:18" x14ac:dyDescent="0.3">
      <c r="A15948" s="1" t="s">
        <v>1587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3">
        <v>54.89</v>
      </c>
      <c r="I15948" s="3">
        <v>54.89</v>
      </c>
      <c r="J15948" s="3">
        <v>40.619999999999997</v>
      </c>
      <c r="K15948" s="3">
        <v>54.89</v>
      </c>
      <c r="L15948" s="3">
        <v>49.401000000000003</v>
      </c>
      <c r="M15948">
        <v>4</v>
      </c>
      <c r="N15948" s="1" t="s">
        <v>3961</v>
      </c>
      <c r="O15948"/>
      <c r="P15948"/>
      <c r="Q15948"/>
      <c r="R15948"/>
    </row>
    <row r="15949" spans="1:18" x14ac:dyDescent="0.3">
      <c r="A15949" s="1" t="s">
        <v>1587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3">
        <v>32.39</v>
      </c>
      <c r="I15949" s="3">
        <v>32.39</v>
      </c>
      <c r="J15949" s="3">
        <v>41.57</v>
      </c>
      <c r="K15949" s="3">
        <v>32.39</v>
      </c>
      <c r="L15949" s="3">
        <v>29.151</v>
      </c>
      <c r="M15949">
        <v>4</v>
      </c>
      <c r="N15949" s="1" t="s">
        <v>3961</v>
      </c>
      <c r="O15949"/>
      <c r="P15949"/>
      <c r="Q15949"/>
      <c r="R15949"/>
    </row>
    <row r="15950" spans="1:18" x14ac:dyDescent="0.3">
      <c r="A15950" s="1" t="s">
        <v>1588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3">
        <v>602.35</v>
      </c>
      <c r="I15950" s="3">
        <v>602.35</v>
      </c>
      <c r="J15950" s="3">
        <v>601.74</v>
      </c>
      <c r="K15950" s="3">
        <v>602.35</v>
      </c>
      <c r="L15950" s="3">
        <v>542.11500000000001</v>
      </c>
      <c r="M15950">
        <v>4</v>
      </c>
      <c r="N15950" s="1" t="s">
        <v>3961</v>
      </c>
      <c r="O15950"/>
      <c r="P15950"/>
      <c r="Q15950"/>
      <c r="R15950"/>
    </row>
    <row r="15951" spans="1:18" x14ac:dyDescent="0.3">
      <c r="A15951" s="1" t="s">
        <v>1588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3">
        <v>72.89</v>
      </c>
      <c r="I15951" s="3">
        <v>72.89</v>
      </c>
      <c r="J15951" s="3">
        <v>53.94</v>
      </c>
      <c r="K15951" s="3">
        <v>72.89</v>
      </c>
      <c r="L15951" s="3">
        <v>65.600999999999999</v>
      </c>
      <c r="M15951">
        <v>4</v>
      </c>
      <c r="N15951" s="1" t="s">
        <v>3961</v>
      </c>
      <c r="O15951"/>
      <c r="P15951"/>
      <c r="Q15951"/>
      <c r="R15951"/>
    </row>
    <row r="15952" spans="1:18" x14ac:dyDescent="0.3">
      <c r="A15952" s="1" t="s">
        <v>1588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3">
        <v>31.58</v>
      </c>
      <c r="I15952" s="3">
        <v>31.58</v>
      </c>
      <c r="J15952" s="3">
        <v>23.37</v>
      </c>
      <c r="K15952" s="3">
        <v>31.58</v>
      </c>
      <c r="L15952" s="3">
        <v>28.422000000000001</v>
      </c>
      <c r="M15952">
        <v>4</v>
      </c>
      <c r="N15952" s="1" t="s">
        <v>3961</v>
      </c>
      <c r="O15952"/>
      <c r="P15952"/>
      <c r="Q15952"/>
      <c r="R15952"/>
    </row>
    <row r="15953" spans="1:18" x14ac:dyDescent="0.3">
      <c r="A15953" s="1" t="s">
        <v>1588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3">
        <v>54.94</v>
      </c>
      <c r="I15953" s="3">
        <v>54.94</v>
      </c>
      <c r="J15953" s="3">
        <v>40.659999999999997</v>
      </c>
      <c r="K15953" s="3">
        <v>54.94</v>
      </c>
      <c r="L15953" s="3">
        <v>49.445999999999998</v>
      </c>
      <c r="M15953">
        <v>4</v>
      </c>
      <c r="N15953" s="1" t="s">
        <v>3961</v>
      </c>
      <c r="O15953"/>
      <c r="P15953"/>
      <c r="Q15953"/>
      <c r="R15953"/>
    </row>
    <row r="15954" spans="1:18" x14ac:dyDescent="0.3">
      <c r="A15954" s="1" t="s">
        <v>1588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3">
        <v>602.35</v>
      </c>
      <c r="I15954" s="3">
        <v>602.35</v>
      </c>
      <c r="J15954" s="3">
        <v>601.74</v>
      </c>
      <c r="K15954" s="3">
        <v>602.35</v>
      </c>
      <c r="L15954" s="3">
        <v>542.11500000000001</v>
      </c>
      <c r="M15954">
        <v>4</v>
      </c>
      <c r="N15954" s="1" t="s">
        <v>3961</v>
      </c>
      <c r="O15954"/>
      <c r="P15954"/>
      <c r="Q15954"/>
      <c r="R15954"/>
    </row>
    <row r="15955" spans="1:18" x14ac:dyDescent="0.3">
      <c r="A15955" s="1" t="s">
        <v>1588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3">
        <v>728.91</v>
      </c>
      <c r="I15955" s="3">
        <v>728.91</v>
      </c>
      <c r="J15955" s="3">
        <v>755.15</v>
      </c>
      <c r="K15955" s="3">
        <v>728.91</v>
      </c>
      <c r="L15955" s="3">
        <v>656.01900000000001</v>
      </c>
      <c r="M15955">
        <v>4</v>
      </c>
      <c r="N15955" s="1" t="s">
        <v>3961</v>
      </c>
      <c r="O15955"/>
      <c r="P15955"/>
      <c r="Q15955"/>
      <c r="R15955"/>
    </row>
    <row r="15956" spans="1:18" x14ac:dyDescent="0.3">
      <c r="A15956" s="1" t="s">
        <v>1588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3">
        <v>72.88</v>
      </c>
      <c r="I15956" s="3">
        <v>72.88</v>
      </c>
      <c r="J15956" s="3">
        <v>53.93</v>
      </c>
      <c r="K15956" s="3">
        <v>72.88</v>
      </c>
      <c r="L15956" s="3">
        <v>65.591999999999999</v>
      </c>
      <c r="M15956">
        <v>4</v>
      </c>
      <c r="N15956" s="1" t="s">
        <v>3961</v>
      </c>
      <c r="O15956"/>
      <c r="P15956"/>
      <c r="Q15956"/>
      <c r="R15956"/>
    </row>
    <row r="15957" spans="1:18" x14ac:dyDescent="0.3">
      <c r="A15957" s="1" t="s">
        <v>1588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3">
        <v>728.91</v>
      </c>
      <c r="I15957" s="3">
        <v>728.91</v>
      </c>
      <c r="J15957" s="3">
        <v>755.15</v>
      </c>
      <c r="K15957" s="3">
        <v>728.91</v>
      </c>
      <c r="L15957" s="3">
        <v>656.01900000000001</v>
      </c>
      <c r="M15957">
        <v>4</v>
      </c>
      <c r="N15957" s="1" t="s">
        <v>3961</v>
      </c>
      <c r="O15957"/>
      <c r="P15957"/>
      <c r="Q15957"/>
      <c r="R15957"/>
    </row>
    <row r="15958" spans="1:18" x14ac:dyDescent="0.3">
      <c r="A15958" s="1" t="s">
        <v>1589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3">
        <v>63.9</v>
      </c>
      <c r="I15958" s="3">
        <v>63.9</v>
      </c>
      <c r="J15958" s="3">
        <v>47.29</v>
      </c>
      <c r="K15958" s="3">
        <v>63.9</v>
      </c>
      <c r="L15958" s="3">
        <v>57.51</v>
      </c>
      <c r="M15958">
        <v>4</v>
      </c>
      <c r="N15958" s="1" t="s">
        <v>3961</v>
      </c>
      <c r="O15958"/>
      <c r="P15958"/>
      <c r="Q15958"/>
      <c r="R15958"/>
    </row>
    <row r="15959" spans="1:18" x14ac:dyDescent="0.3">
      <c r="A15959" s="1" t="s">
        <v>1589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3">
        <v>12.14</v>
      </c>
      <c r="I15959" s="3">
        <v>12.14</v>
      </c>
      <c r="J15959" s="3">
        <v>8.99</v>
      </c>
      <c r="K15959" s="3">
        <v>12.14</v>
      </c>
      <c r="L15959" s="3">
        <v>10.926</v>
      </c>
      <c r="M15959">
        <v>4</v>
      </c>
      <c r="N15959" s="1" t="s">
        <v>3961</v>
      </c>
      <c r="O15959"/>
      <c r="P15959"/>
      <c r="Q15959"/>
      <c r="R15959"/>
    </row>
    <row r="15960" spans="1:18" x14ac:dyDescent="0.3">
      <c r="A15960" s="1" t="s">
        <v>1590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3">
        <v>242.99</v>
      </c>
      <c r="I15960" s="3">
        <v>242.99</v>
      </c>
      <c r="J15960" s="3">
        <v>179.82</v>
      </c>
      <c r="K15960" s="3">
        <v>242.99</v>
      </c>
      <c r="L15960" s="3">
        <v>218.691</v>
      </c>
      <c r="M15960">
        <v>4</v>
      </c>
      <c r="N15960" s="1" t="s">
        <v>3961</v>
      </c>
      <c r="O15960"/>
      <c r="P15960"/>
      <c r="Q15960"/>
      <c r="R15960"/>
    </row>
    <row r="15961" spans="1:18" x14ac:dyDescent="0.3">
      <c r="A15961" s="1" t="s">
        <v>1591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3">
        <v>63.9</v>
      </c>
      <c r="I15961" s="3">
        <v>63.9</v>
      </c>
      <c r="J15961" s="3">
        <v>47.29</v>
      </c>
      <c r="K15961" s="3">
        <v>63.9</v>
      </c>
      <c r="L15961" s="3">
        <v>57.51</v>
      </c>
      <c r="M15961">
        <v>4</v>
      </c>
      <c r="N15961" s="1" t="s">
        <v>3942</v>
      </c>
      <c r="O15961"/>
      <c r="P15961"/>
      <c r="Q15961"/>
      <c r="R15961"/>
    </row>
    <row r="15962" spans="1:18" x14ac:dyDescent="0.3">
      <c r="A15962" s="1" t="s">
        <v>1592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3">
        <v>728.91</v>
      </c>
      <c r="I15962" s="3">
        <v>728.91</v>
      </c>
      <c r="J15962" s="3">
        <v>755.15</v>
      </c>
      <c r="K15962" s="3">
        <v>728.91</v>
      </c>
      <c r="L15962" s="3">
        <v>656.01900000000001</v>
      </c>
      <c r="M15962">
        <v>4</v>
      </c>
      <c r="N15962" s="1" t="s">
        <v>3942</v>
      </c>
      <c r="O15962"/>
      <c r="P15962"/>
      <c r="Q15962"/>
      <c r="R15962"/>
    </row>
    <row r="15963" spans="1:18" x14ac:dyDescent="0.3">
      <c r="A15963" s="1" t="s">
        <v>1592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3">
        <v>23.48</v>
      </c>
      <c r="I15963" s="3">
        <v>23.48</v>
      </c>
      <c r="J15963" s="3">
        <v>17.38</v>
      </c>
      <c r="K15963" s="3">
        <v>23.48</v>
      </c>
      <c r="L15963" s="3">
        <v>21.132000000000001</v>
      </c>
      <c r="M15963">
        <v>4</v>
      </c>
      <c r="N15963" s="1" t="s">
        <v>3942</v>
      </c>
      <c r="O15963"/>
      <c r="P15963"/>
      <c r="Q15963"/>
      <c r="R15963"/>
    </row>
    <row r="15964" spans="1:18" x14ac:dyDescent="0.3">
      <c r="A15964" s="1" t="s">
        <v>1592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3">
        <v>602.35</v>
      </c>
      <c r="I15964" s="3">
        <v>602.35</v>
      </c>
      <c r="J15964" s="3">
        <v>601.74</v>
      </c>
      <c r="K15964" s="3">
        <v>602.35</v>
      </c>
      <c r="L15964" s="3">
        <v>542.11500000000001</v>
      </c>
      <c r="M15964">
        <v>4</v>
      </c>
      <c r="N15964" s="1" t="s">
        <v>3942</v>
      </c>
      <c r="O15964"/>
      <c r="P15964"/>
      <c r="Q15964"/>
      <c r="R15964"/>
    </row>
    <row r="15965" spans="1:18" x14ac:dyDescent="0.3">
      <c r="A15965" s="1" t="s">
        <v>1592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3">
        <v>200.05</v>
      </c>
      <c r="I15965" s="3">
        <v>200.05</v>
      </c>
      <c r="J15965" s="3">
        <v>199.85</v>
      </c>
      <c r="K15965" s="3">
        <v>200.05</v>
      </c>
      <c r="L15965" s="3">
        <v>180.04499999999999</v>
      </c>
      <c r="M15965">
        <v>4</v>
      </c>
      <c r="N15965" s="1" t="s">
        <v>3942</v>
      </c>
      <c r="O15965"/>
      <c r="P15965"/>
      <c r="Q15965"/>
      <c r="R15965"/>
    </row>
    <row r="15966" spans="1:18" x14ac:dyDescent="0.3">
      <c r="A15966" s="1" t="s">
        <v>1592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3">
        <v>200.05</v>
      </c>
      <c r="I15966" s="3">
        <v>200.05</v>
      </c>
      <c r="J15966" s="3">
        <v>199.85</v>
      </c>
      <c r="K15966" s="3">
        <v>200.05</v>
      </c>
      <c r="L15966" s="3">
        <v>180.04499999999999</v>
      </c>
      <c r="M15966">
        <v>4</v>
      </c>
      <c r="N15966" s="1" t="s">
        <v>3942</v>
      </c>
      <c r="O15966"/>
      <c r="P15966"/>
      <c r="Q15966"/>
      <c r="R15966"/>
    </row>
    <row r="15967" spans="1:18" x14ac:dyDescent="0.3">
      <c r="A15967" s="1" t="s">
        <v>1592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3">
        <v>602.35</v>
      </c>
      <c r="I15967" s="3">
        <v>602.35</v>
      </c>
      <c r="J15967" s="3">
        <v>601.74</v>
      </c>
      <c r="K15967" s="3">
        <v>602.35</v>
      </c>
      <c r="L15967" s="3">
        <v>542.11500000000001</v>
      </c>
      <c r="M15967">
        <v>4</v>
      </c>
      <c r="N15967" s="1" t="s">
        <v>3942</v>
      </c>
      <c r="O15967"/>
      <c r="P15967"/>
      <c r="Q15967"/>
      <c r="R15967"/>
    </row>
    <row r="15968" spans="1:18" x14ac:dyDescent="0.3">
      <c r="A15968" s="1" t="s">
        <v>1593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3">
        <v>32.39</v>
      </c>
      <c r="I15968" s="3">
        <v>32.39</v>
      </c>
      <c r="J15968" s="3">
        <v>41.57</v>
      </c>
      <c r="K15968" s="3">
        <v>32.39</v>
      </c>
      <c r="L15968" s="3">
        <v>29.151</v>
      </c>
      <c r="M15968">
        <v>4</v>
      </c>
      <c r="N15968" s="1" t="s">
        <v>3942</v>
      </c>
      <c r="O15968"/>
      <c r="P15968"/>
      <c r="Q15968"/>
      <c r="R15968"/>
    </row>
    <row r="15969" spans="1:18" x14ac:dyDescent="0.3">
      <c r="A15969" s="1" t="s">
        <v>1593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3">
        <v>31.58</v>
      </c>
      <c r="I15969" s="3">
        <v>31.58</v>
      </c>
      <c r="J15969" s="3">
        <v>23.37</v>
      </c>
      <c r="K15969" s="3">
        <v>31.58</v>
      </c>
      <c r="L15969" s="3">
        <v>28.422000000000001</v>
      </c>
      <c r="M15969">
        <v>4</v>
      </c>
      <c r="N15969" s="1" t="s">
        <v>3942</v>
      </c>
      <c r="O15969"/>
      <c r="P15969"/>
      <c r="Q15969"/>
      <c r="R15969"/>
    </row>
    <row r="15970" spans="1:18" x14ac:dyDescent="0.3">
      <c r="A15970" s="1" t="s">
        <v>1593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3">
        <v>200.05</v>
      </c>
      <c r="I15970" s="3">
        <v>200.05</v>
      </c>
      <c r="J15970" s="3">
        <v>199.85</v>
      </c>
      <c r="K15970" s="3">
        <v>200.05</v>
      </c>
      <c r="L15970" s="3">
        <v>180.04499999999999</v>
      </c>
      <c r="M15970">
        <v>4</v>
      </c>
      <c r="N15970" s="1" t="s">
        <v>3942</v>
      </c>
      <c r="O15970"/>
      <c r="P15970"/>
      <c r="Q15970"/>
      <c r="R15970"/>
    </row>
    <row r="15971" spans="1:18" x14ac:dyDescent="0.3">
      <c r="A15971" s="1" t="s">
        <v>1593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3">
        <v>602.35</v>
      </c>
      <c r="I15971" s="3">
        <v>602.35</v>
      </c>
      <c r="J15971" s="3">
        <v>601.74</v>
      </c>
      <c r="K15971" s="3">
        <v>602.35</v>
      </c>
      <c r="L15971" s="3">
        <v>542.11500000000001</v>
      </c>
      <c r="M15971">
        <v>4</v>
      </c>
      <c r="N15971" s="1" t="s">
        <v>3942</v>
      </c>
      <c r="O15971"/>
      <c r="P15971"/>
      <c r="Q15971"/>
      <c r="R15971"/>
    </row>
    <row r="15972" spans="1:18" x14ac:dyDescent="0.3">
      <c r="A15972" s="1" t="s">
        <v>1593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3">
        <v>200.05</v>
      </c>
      <c r="I15972" s="3">
        <v>200.05</v>
      </c>
      <c r="J15972" s="3">
        <v>199.85</v>
      </c>
      <c r="K15972" s="3">
        <v>200.05</v>
      </c>
      <c r="L15972" s="3">
        <v>180.04499999999999</v>
      </c>
      <c r="M15972">
        <v>4</v>
      </c>
      <c r="N15972" s="1" t="s">
        <v>3942</v>
      </c>
      <c r="O15972"/>
      <c r="P15972"/>
      <c r="Q15972"/>
      <c r="R15972"/>
    </row>
    <row r="15973" spans="1:18" x14ac:dyDescent="0.3">
      <c r="A15973" s="1" t="s">
        <v>1594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3">
        <v>1376.99</v>
      </c>
      <c r="I15973" s="3">
        <v>1376.99</v>
      </c>
      <c r="J15973" s="3">
        <v>1251.98</v>
      </c>
      <c r="K15973" s="3">
        <v>1376.99</v>
      </c>
      <c r="L15973" s="3">
        <v>1239.2909999999999</v>
      </c>
      <c r="M15973">
        <v>4</v>
      </c>
      <c r="N15973" s="1" t="s">
        <v>3942</v>
      </c>
      <c r="O15973"/>
      <c r="P15973"/>
      <c r="Q15973"/>
      <c r="R15973"/>
    </row>
    <row r="15974" spans="1:18" x14ac:dyDescent="0.3">
      <c r="A15974" s="1" t="s">
        <v>1594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3">
        <v>41.99</v>
      </c>
      <c r="I15974" s="3">
        <v>41.99</v>
      </c>
      <c r="J15974" s="3">
        <v>26.18</v>
      </c>
      <c r="K15974" s="3">
        <v>41.99</v>
      </c>
      <c r="L15974" s="3">
        <v>37.790999999999997</v>
      </c>
      <c r="M15974">
        <v>4</v>
      </c>
      <c r="N15974" s="1" t="s">
        <v>3942</v>
      </c>
      <c r="O15974"/>
      <c r="P15974"/>
      <c r="Q15974"/>
      <c r="R15974"/>
    </row>
    <row r="15975" spans="1:18" x14ac:dyDescent="0.3">
      <c r="A15975" s="1" t="s">
        <v>1594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3">
        <v>5.39</v>
      </c>
      <c r="I15975" s="3">
        <v>5.39</v>
      </c>
      <c r="J15975" s="3">
        <v>6.92</v>
      </c>
      <c r="K15975" s="3">
        <v>5.39</v>
      </c>
      <c r="L15975" s="3">
        <v>4.851</v>
      </c>
      <c r="M15975">
        <v>4</v>
      </c>
      <c r="N15975" s="1" t="s">
        <v>3942</v>
      </c>
      <c r="O15975"/>
      <c r="P15975"/>
      <c r="Q15975"/>
      <c r="R15975"/>
    </row>
    <row r="15976" spans="1:18" x14ac:dyDescent="0.3">
      <c r="A15976" s="1" t="s">
        <v>1596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3">
        <v>728.91</v>
      </c>
      <c r="I15976" s="3">
        <v>728.91</v>
      </c>
      <c r="J15976" s="3">
        <v>755.15</v>
      </c>
      <c r="K15976" s="3">
        <v>728.91</v>
      </c>
      <c r="L15976" s="3">
        <v>656.01900000000001</v>
      </c>
      <c r="M15976">
        <v>4</v>
      </c>
      <c r="N15976" s="1" t="s">
        <v>3942</v>
      </c>
      <c r="O15976"/>
      <c r="P15976"/>
      <c r="Q15976"/>
      <c r="R15976"/>
    </row>
    <row r="15977" spans="1:18" x14ac:dyDescent="0.3">
      <c r="A15977" s="1" t="s">
        <v>1596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3">
        <v>63.9</v>
      </c>
      <c r="I15977" s="3">
        <v>63.9</v>
      </c>
      <c r="J15977" s="3">
        <v>47.29</v>
      </c>
      <c r="K15977" s="3">
        <v>63.9</v>
      </c>
      <c r="L15977" s="3">
        <v>57.51</v>
      </c>
      <c r="M15977">
        <v>4</v>
      </c>
      <c r="N15977" s="1" t="s">
        <v>3942</v>
      </c>
      <c r="O15977"/>
      <c r="P15977"/>
      <c r="Q15977"/>
      <c r="R15977"/>
    </row>
    <row r="15978" spans="1:18" x14ac:dyDescent="0.3">
      <c r="A15978" s="1" t="s">
        <v>1596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3">
        <v>54.89</v>
      </c>
      <c r="I15978" s="3">
        <v>54.89</v>
      </c>
      <c r="J15978" s="3">
        <v>40.619999999999997</v>
      </c>
      <c r="K15978" s="3">
        <v>54.89</v>
      </c>
      <c r="L15978" s="3">
        <v>49.401000000000003</v>
      </c>
      <c r="M15978">
        <v>4</v>
      </c>
      <c r="N15978" s="1" t="s">
        <v>3942</v>
      </c>
      <c r="O15978"/>
      <c r="P15978"/>
      <c r="Q15978"/>
      <c r="R15978"/>
    </row>
    <row r="15979" spans="1:18" x14ac:dyDescent="0.3">
      <c r="A15979" s="1" t="s">
        <v>2885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3">
        <v>1466.01</v>
      </c>
      <c r="I15979" s="3">
        <v>1466.01</v>
      </c>
      <c r="J15979" s="3">
        <v>1554.95</v>
      </c>
      <c r="K15979" s="3">
        <v>1466.01</v>
      </c>
      <c r="L15979" s="3">
        <v>1319.4090000000001</v>
      </c>
      <c r="M15979">
        <v>4</v>
      </c>
      <c r="N15979" s="1" t="s">
        <v>3942</v>
      </c>
      <c r="O15979"/>
      <c r="P15979"/>
      <c r="Q15979"/>
      <c r="R15979"/>
    </row>
    <row r="15980" spans="1:18" x14ac:dyDescent="0.3">
      <c r="A15980" s="1" t="s">
        <v>1597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3">
        <v>105.29</v>
      </c>
      <c r="I15980" s="3">
        <v>105.29</v>
      </c>
      <c r="J15980" s="3">
        <v>77.92</v>
      </c>
      <c r="K15980" s="3">
        <v>105.29</v>
      </c>
      <c r="L15980" s="3">
        <v>94.760999999999996</v>
      </c>
      <c r="M15980">
        <v>4</v>
      </c>
      <c r="N15980" s="1" t="s">
        <v>3954</v>
      </c>
      <c r="O15980"/>
      <c r="P15980"/>
      <c r="Q15980"/>
      <c r="R15980"/>
    </row>
    <row r="15981" spans="1:18" x14ac:dyDescent="0.3">
      <c r="A15981" s="1" t="s">
        <v>1597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3">
        <v>54.89</v>
      </c>
      <c r="I15981" s="3">
        <v>54.89</v>
      </c>
      <c r="J15981" s="3">
        <v>40.619999999999997</v>
      </c>
      <c r="K15981" s="3">
        <v>54.89</v>
      </c>
      <c r="L15981" s="3">
        <v>49.401000000000003</v>
      </c>
      <c r="M15981">
        <v>4</v>
      </c>
      <c r="N15981" s="1" t="s">
        <v>3954</v>
      </c>
      <c r="O15981"/>
      <c r="P15981"/>
      <c r="Q15981"/>
      <c r="R15981"/>
    </row>
    <row r="15982" spans="1:18" x14ac:dyDescent="0.3">
      <c r="A15982" s="1" t="s">
        <v>1597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3">
        <v>14.69</v>
      </c>
      <c r="I15982" s="3">
        <v>14.69</v>
      </c>
      <c r="J15982" s="3">
        <v>9.16</v>
      </c>
      <c r="K15982" s="3">
        <v>14.69</v>
      </c>
      <c r="L15982" s="3">
        <v>13.221</v>
      </c>
      <c r="M15982">
        <v>4</v>
      </c>
      <c r="N15982" s="1" t="s">
        <v>3954</v>
      </c>
      <c r="O15982"/>
      <c r="P15982"/>
      <c r="Q15982"/>
      <c r="R15982"/>
    </row>
    <row r="15983" spans="1:18" x14ac:dyDescent="0.3">
      <c r="A15983" s="1" t="s">
        <v>1597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3">
        <v>12.14</v>
      </c>
      <c r="I15983" s="3">
        <v>12.14</v>
      </c>
      <c r="J15983" s="3">
        <v>8.99</v>
      </c>
      <c r="K15983" s="3">
        <v>12.14</v>
      </c>
      <c r="L15983" s="3">
        <v>10.926</v>
      </c>
      <c r="M15983">
        <v>4</v>
      </c>
      <c r="N15983" s="1" t="s">
        <v>3954</v>
      </c>
      <c r="O15983"/>
      <c r="P15983"/>
      <c r="Q15983"/>
      <c r="R15983"/>
    </row>
    <row r="15984" spans="1:18" x14ac:dyDescent="0.3">
      <c r="A15984" s="1" t="s">
        <v>1598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3">
        <v>728.91</v>
      </c>
      <c r="I15984" s="3">
        <v>728.91</v>
      </c>
      <c r="J15984" s="3">
        <v>755.15</v>
      </c>
      <c r="K15984" s="3">
        <v>728.91</v>
      </c>
      <c r="L15984" s="3">
        <v>656.01900000000001</v>
      </c>
      <c r="M15984">
        <v>4</v>
      </c>
      <c r="N15984" s="1" t="s">
        <v>3954</v>
      </c>
      <c r="O15984"/>
      <c r="P15984"/>
      <c r="Q15984"/>
      <c r="R15984"/>
    </row>
    <row r="15985" spans="1:18" x14ac:dyDescent="0.3">
      <c r="A15985" s="1" t="s">
        <v>1598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3">
        <v>728.91</v>
      </c>
      <c r="I15985" s="3">
        <v>728.91</v>
      </c>
      <c r="J15985" s="3">
        <v>755.15</v>
      </c>
      <c r="K15985" s="3">
        <v>728.91</v>
      </c>
      <c r="L15985" s="3">
        <v>656.01900000000001</v>
      </c>
      <c r="M15985">
        <v>4</v>
      </c>
      <c r="N15985" s="1" t="s">
        <v>3954</v>
      </c>
      <c r="O15985"/>
      <c r="P15985"/>
      <c r="Q15985"/>
      <c r="R15985"/>
    </row>
    <row r="15986" spans="1:18" x14ac:dyDescent="0.3">
      <c r="A15986" s="1" t="s">
        <v>1599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3">
        <v>728.91</v>
      </c>
      <c r="I15986" s="3">
        <v>728.91</v>
      </c>
      <c r="J15986" s="3">
        <v>755.15</v>
      </c>
      <c r="K15986" s="3">
        <v>728.91</v>
      </c>
      <c r="L15986" s="3">
        <v>656.01900000000001</v>
      </c>
      <c r="M15986">
        <v>4</v>
      </c>
      <c r="N15986" s="1" t="s">
        <v>3954</v>
      </c>
      <c r="O15986"/>
      <c r="P15986"/>
      <c r="Q15986"/>
      <c r="R15986"/>
    </row>
    <row r="15987" spans="1:18" x14ac:dyDescent="0.3">
      <c r="A15987" s="1" t="s">
        <v>1599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3">
        <v>54.89</v>
      </c>
      <c r="I15987" s="3">
        <v>54.89</v>
      </c>
      <c r="J15987" s="3">
        <v>40.619999999999997</v>
      </c>
      <c r="K15987" s="3">
        <v>54.89</v>
      </c>
      <c r="L15987" s="3">
        <v>49.401000000000003</v>
      </c>
      <c r="M15987">
        <v>4</v>
      </c>
      <c r="N15987" s="1" t="s">
        <v>3954</v>
      </c>
      <c r="O15987"/>
      <c r="P15987"/>
      <c r="Q15987"/>
      <c r="R15987"/>
    </row>
    <row r="15988" spans="1:18" x14ac:dyDescent="0.3">
      <c r="A15988" s="1" t="s">
        <v>1599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3">
        <v>38.1</v>
      </c>
      <c r="I15988" s="3">
        <v>38.1</v>
      </c>
      <c r="J15988" s="3">
        <v>23.75</v>
      </c>
      <c r="K15988" s="3">
        <v>38.1</v>
      </c>
      <c r="L15988" s="3">
        <v>34.29</v>
      </c>
      <c r="M15988">
        <v>4</v>
      </c>
      <c r="N15988" s="1" t="s">
        <v>3954</v>
      </c>
      <c r="O15988"/>
      <c r="P15988"/>
      <c r="Q15988"/>
      <c r="R15988"/>
    </row>
    <row r="15989" spans="1:18" x14ac:dyDescent="0.3">
      <c r="A15989" s="1" t="s">
        <v>1600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3">
        <v>602.35</v>
      </c>
      <c r="I15989" s="3">
        <v>602.35</v>
      </c>
      <c r="J15989" s="3">
        <v>601.74</v>
      </c>
      <c r="K15989" s="3">
        <v>602.35</v>
      </c>
      <c r="L15989" s="3">
        <v>542.11500000000001</v>
      </c>
      <c r="M15989">
        <v>4</v>
      </c>
      <c r="N15989" s="1" t="s">
        <v>3954</v>
      </c>
      <c r="O15989"/>
      <c r="P15989"/>
      <c r="Q15989"/>
      <c r="R15989"/>
    </row>
    <row r="15990" spans="1:18" x14ac:dyDescent="0.3">
      <c r="A15990" s="1" t="s">
        <v>1601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3">
        <v>728.91</v>
      </c>
      <c r="I15990" s="3">
        <v>728.91</v>
      </c>
      <c r="J15990" s="3">
        <v>755.15</v>
      </c>
      <c r="K15990" s="3">
        <v>728.91</v>
      </c>
      <c r="L15990" s="3">
        <v>656.01900000000001</v>
      </c>
      <c r="M15990">
        <v>4</v>
      </c>
      <c r="N15990" s="1" t="s">
        <v>3954</v>
      </c>
      <c r="O15990"/>
      <c r="P15990"/>
      <c r="Q15990"/>
      <c r="R15990"/>
    </row>
    <row r="15991" spans="1:18" x14ac:dyDescent="0.3">
      <c r="A15991" s="1" t="s">
        <v>1601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3">
        <v>728.91</v>
      </c>
      <c r="I15991" s="3">
        <v>728.91</v>
      </c>
      <c r="J15991" s="3">
        <v>755.15</v>
      </c>
      <c r="K15991" s="3">
        <v>728.91</v>
      </c>
      <c r="L15991" s="3">
        <v>656.01900000000001</v>
      </c>
      <c r="M15991">
        <v>4</v>
      </c>
      <c r="N15991" s="1" t="s">
        <v>3954</v>
      </c>
      <c r="O15991"/>
      <c r="P15991"/>
      <c r="Q15991"/>
      <c r="R15991"/>
    </row>
    <row r="15992" spans="1:18" x14ac:dyDescent="0.3">
      <c r="A15992" s="1" t="s">
        <v>1601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3">
        <v>38.1</v>
      </c>
      <c r="I15992" s="3">
        <v>38.1</v>
      </c>
      <c r="J15992" s="3">
        <v>23.75</v>
      </c>
      <c r="K15992" s="3">
        <v>38.1</v>
      </c>
      <c r="L15992" s="3">
        <v>34.29</v>
      </c>
      <c r="M15992">
        <v>4</v>
      </c>
      <c r="N15992" s="1" t="s">
        <v>3954</v>
      </c>
      <c r="O15992"/>
      <c r="P15992"/>
      <c r="Q15992"/>
      <c r="R15992"/>
    </row>
    <row r="15993" spans="1:18" x14ac:dyDescent="0.3">
      <c r="A15993" s="1" t="s">
        <v>1601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3">
        <v>32.39</v>
      </c>
      <c r="I15993" s="3">
        <v>32.39</v>
      </c>
      <c r="J15993" s="3">
        <v>23.97</v>
      </c>
      <c r="K15993" s="3">
        <v>32.39</v>
      </c>
      <c r="L15993" s="3">
        <v>29.151</v>
      </c>
      <c r="M15993">
        <v>4</v>
      </c>
      <c r="N15993" s="1" t="s">
        <v>3954</v>
      </c>
      <c r="O15993"/>
      <c r="P15993"/>
      <c r="Q15993"/>
      <c r="R15993"/>
    </row>
    <row r="15994" spans="1:18" x14ac:dyDescent="0.3">
      <c r="A15994" s="1" t="s">
        <v>1601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3">
        <v>105.29</v>
      </c>
      <c r="I15994" s="3">
        <v>105.29</v>
      </c>
      <c r="J15994" s="3">
        <v>77.92</v>
      </c>
      <c r="K15994" s="3">
        <v>105.29</v>
      </c>
      <c r="L15994" s="3">
        <v>94.760999999999996</v>
      </c>
      <c r="M15994">
        <v>4</v>
      </c>
      <c r="N15994" s="1" t="s">
        <v>3954</v>
      </c>
      <c r="O15994"/>
      <c r="P15994"/>
      <c r="Q15994"/>
      <c r="R15994"/>
    </row>
    <row r="15995" spans="1:18" x14ac:dyDescent="0.3">
      <c r="A15995" s="1" t="s">
        <v>1601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3">
        <v>728.91</v>
      </c>
      <c r="I15995" s="3">
        <v>728.91</v>
      </c>
      <c r="J15995" s="3">
        <v>755.15</v>
      </c>
      <c r="K15995" s="3">
        <v>728.91</v>
      </c>
      <c r="L15995" s="3">
        <v>656.01900000000001</v>
      </c>
      <c r="M15995">
        <v>4</v>
      </c>
      <c r="N15995" s="1" t="s">
        <v>3954</v>
      </c>
      <c r="O15995"/>
      <c r="P15995"/>
      <c r="Q15995"/>
      <c r="R15995"/>
    </row>
    <row r="15996" spans="1:18" x14ac:dyDescent="0.3">
      <c r="A15996" s="1" t="s">
        <v>1601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3">
        <v>72.89</v>
      </c>
      <c r="I15996" s="3">
        <v>72.89</v>
      </c>
      <c r="J15996" s="3">
        <v>53.94</v>
      </c>
      <c r="K15996" s="3">
        <v>72.89</v>
      </c>
      <c r="L15996" s="3">
        <v>65.600999999999999</v>
      </c>
      <c r="M15996">
        <v>4</v>
      </c>
      <c r="N15996" s="1" t="s">
        <v>3954</v>
      </c>
      <c r="O15996"/>
      <c r="P15996"/>
      <c r="Q15996"/>
      <c r="R15996"/>
    </row>
    <row r="15997" spans="1:18" x14ac:dyDescent="0.3">
      <c r="A15997" s="1" t="s">
        <v>1602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3">
        <v>38.1</v>
      </c>
      <c r="I15997" s="3">
        <v>38.1</v>
      </c>
      <c r="J15997" s="3">
        <v>23.75</v>
      </c>
      <c r="K15997" s="3">
        <v>38.1</v>
      </c>
      <c r="L15997" s="3">
        <v>34.29</v>
      </c>
      <c r="M15997">
        <v>4</v>
      </c>
      <c r="N15997" s="1" t="s">
        <v>3954</v>
      </c>
      <c r="O15997"/>
      <c r="P15997"/>
      <c r="Q15997"/>
      <c r="R15997"/>
    </row>
    <row r="15998" spans="1:18" x14ac:dyDescent="0.3">
      <c r="A15998" s="1" t="s">
        <v>1603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3">
        <v>728.91</v>
      </c>
      <c r="I15998" s="3">
        <v>728.91</v>
      </c>
      <c r="J15998" s="3">
        <v>755.15</v>
      </c>
      <c r="K15998" s="3">
        <v>728.91</v>
      </c>
      <c r="L15998" s="3">
        <v>656.01900000000001</v>
      </c>
      <c r="M15998">
        <v>4</v>
      </c>
      <c r="N15998" s="1" t="s">
        <v>3954</v>
      </c>
      <c r="O15998"/>
      <c r="P15998"/>
      <c r="Q15998"/>
      <c r="R15998"/>
    </row>
    <row r="15999" spans="1:18" x14ac:dyDescent="0.3">
      <c r="A15999" s="1" t="s">
        <v>2886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3">
        <v>1391.99</v>
      </c>
      <c r="I15999" s="3">
        <v>1391.99</v>
      </c>
      <c r="J15999" s="3">
        <v>1265.6199999999999</v>
      </c>
      <c r="K15999" s="3">
        <v>1391.99</v>
      </c>
      <c r="L15999" s="3">
        <v>1252.7909999999999</v>
      </c>
      <c r="M15999">
        <v>4</v>
      </c>
      <c r="N15999" s="1" t="s">
        <v>3954</v>
      </c>
      <c r="O15999"/>
      <c r="P15999"/>
      <c r="Q15999"/>
      <c r="R15999"/>
    </row>
    <row r="16000" spans="1:18" x14ac:dyDescent="0.3">
      <c r="A16000" s="1" t="s">
        <v>1604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3">
        <v>26.72</v>
      </c>
      <c r="I16000" s="3">
        <v>26.72</v>
      </c>
      <c r="J16000" s="3">
        <v>19.78</v>
      </c>
      <c r="K16000" s="3">
        <v>26.72</v>
      </c>
      <c r="L16000" s="3">
        <v>24.047999999999998</v>
      </c>
      <c r="M16000">
        <v>4</v>
      </c>
      <c r="N16000" s="1" t="s">
        <v>3954</v>
      </c>
      <c r="O16000"/>
      <c r="P16000"/>
      <c r="Q16000"/>
      <c r="R16000"/>
    </row>
    <row r="16001" spans="1:18" x14ac:dyDescent="0.3">
      <c r="A16001" s="1" t="s">
        <v>1604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3">
        <v>218.45</v>
      </c>
      <c r="I16001" s="3">
        <v>218.45</v>
      </c>
      <c r="J16001" s="3">
        <v>199.38</v>
      </c>
      <c r="K16001" s="3">
        <v>218.45</v>
      </c>
      <c r="L16001" s="3">
        <v>196.60499999999999</v>
      </c>
      <c r="M16001">
        <v>4</v>
      </c>
      <c r="N16001" s="1" t="s">
        <v>3954</v>
      </c>
      <c r="O16001"/>
      <c r="P16001"/>
      <c r="Q16001"/>
      <c r="R16001"/>
    </row>
    <row r="16002" spans="1:18" x14ac:dyDescent="0.3">
      <c r="A16002" s="1" t="s">
        <v>1604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3">
        <v>72.88</v>
      </c>
      <c r="I16002" s="3">
        <v>72.88</v>
      </c>
      <c r="J16002" s="3">
        <v>53.93</v>
      </c>
      <c r="K16002" s="3">
        <v>72.88</v>
      </c>
      <c r="L16002" s="3">
        <v>65.591999999999999</v>
      </c>
      <c r="M16002">
        <v>4</v>
      </c>
      <c r="N16002" s="1" t="s">
        <v>3954</v>
      </c>
      <c r="O16002"/>
      <c r="P16002"/>
      <c r="Q16002"/>
      <c r="R16002"/>
    </row>
    <row r="16003" spans="1:18" x14ac:dyDescent="0.3">
      <c r="A16003" s="1" t="s">
        <v>1604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3">
        <v>105.29</v>
      </c>
      <c r="I16003" s="3">
        <v>105.29</v>
      </c>
      <c r="J16003" s="3">
        <v>77.92</v>
      </c>
      <c r="K16003" s="3">
        <v>105.29</v>
      </c>
      <c r="L16003" s="3">
        <v>94.760999999999996</v>
      </c>
      <c r="M16003">
        <v>4</v>
      </c>
      <c r="N16003" s="1" t="s">
        <v>3954</v>
      </c>
      <c r="O16003"/>
      <c r="P16003"/>
      <c r="Q16003"/>
      <c r="R16003"/>
    </row>
    <row r="16004" spans="1:18" x14ac:dyDescent="0.3">
      <c r="A16004" s="1" t="s">
        <v>1604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3">
        <v>31.58</v>
      </c>
      <c r="I16004" s="3">
        <v>31.58</v>
      </c>
      <c r="J16004" s="3">
        <v>23.37</v>
      </c>
      <c r="K16004" s="3">
        <v>31.58</v>
      </c>
      <c r="L16004" s="3">
        <v>28.422000000000001</v>
      </c>
      <c r="M16004">
        <v>4</v>
      </c>
      <c r="N16004" s="1" t="s">
        <v>3954</v>
      </c>
      <c r="O16004"/>
      <c r="P16004"/>
      <c r="Q16004"/>
      <c r="R16004"/>
    </row>
    <row r="16005" spans="1:18" x14ac:dyDescent="0.3">
      <c r="A16005" s="1" t="s">
        <v>1604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3">
        <v>809.76</v>
      </c>
      <c r="I16005" s="3">
        <v>809.76</v>
      </c>
      <c r="J16005" s="3">
        <v>739.04</v>
      </c>
      <c r="K16005" s="3">
        <v>809.76</v>
      </c>
      <c r="L16005" s="3">
        <v>728.78399999999999</v>
      </c>
      <c r="M16005">
        <v>4</v>
      </c>
      <c r="N16005" s="1" t="s">
        <v>3954</v>
      </c>
      <c r="O16005"/>
      <c r="P16005"/>
      <c r="Q16005"/>
      <c r="R16005"/>
    </row>
    <row r="16006" spans="1:18" x14ac:dyDescent="0.3">
      <c r="A16006" s="1" t="s">
        <v>1604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3">
        <v>818.7</v>
      </c>
      <c r="I16006" s="3">
        <v>818.7</v>
      </c>
      <c r="J16006" s="3">
        <v>747.2</v>
      </c>
      <c r="K16006" s="3">
        <v>818.7</v>
      </c>
      <c r="L16006" s="3">
        <v>736.83</v>
      </c>
      <c r="M16006">
        <v>4</v>
      </c>
      <c r="N16006" s="1" t="s">
        <v>3954</v>
      </c>
      <c r="O16006"/>
      <c r="P16006"/>
      <c r="Q16006"/>
      <c r="R16006"/>
    </row>
    <row r="16007" spans="1:18" x14ac:dyDescent="0.3">
      <c r="A16007" s="1" t="s">
        <v>1604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3">
        <v>338.99</v>
      </c>
      <c r="I16007" s="3">
        <v>338.99</v>
      </c>
      <c r="J16007" s="3">
        <v>308.22000000000003</v>
      </c>
      <c r="K16007" s="3">
        <v>338.99</v>
      </c>
      <c r="L16007" s="3">
        <v>305.09100000000001</v>
      </c>
      <c r="M16007">
        <v>4</v>
      </c>
      <c r="N16007" s="1" t="s">
        <v>3954</v>
      </c>
      <c r="O16007"/>
      <c r="P16007"/>
      <c r="Q16007"/>
      <c r="R16007"/>
    </row>
    <row r="16008" spans="1:18" x14ac:dyDescent="0.3">
      <c r="A16008" s="1" t="s">
        <v>1604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3">
        <v>158.43</v>
      </c>
      <c r="I16008" s="3">
        <v>158.43</v>
      </c>
      <c r="J16008" s="3">
        <v>144.59</v>
      </c>
      <c r="K16008" s="3">
        <v>158.43</v>
      </c>
      <c r="L16008" s="3">
        <v>142.58699999999999</v>
      </c>
      <c r="M16008">
        <v>4</v>
      </c>
      <c r="N16008" s="1" t="s">
        <v>3954</v>
      </c>
      <c r="O16008"/>
      <c r="P16008"/>
      <c r="Q16008"/>
      <c r="R16008"/>
    </row>
    <row r="16009" spans="1:18" x14ac:dyDescent="0.3">
      <c r="A16009" s="1" t="s">
        <v>2887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3">
        <v>23.48</v>
      </c>
      <c r="I16009" s="3">
        <v>23.48</v>
      </c>
      <c r="J16009" s="3">
        <v>17.38</v>
      </c>
      <c r="K16009" s="3">
        <v>23.48</v>
      </c>
      <c r="L16009" s="3">
        <v>21.132000000000001</v>
      </c>
      <c r="M16009">
        <v>4</v>
      </c>
      <c r="N16009" s="1" t="s">
        <v>3954</v>
      </c>
      <c r="O16009"/>
      <c r="P16009"/>
      <c r="Q16009"/>
      <c r="R16009"/>
    </row>
    <row r="16010" spans="1:18" x14ac:dyDescent="0.3">
      <c r="A16010" s="1" t="s">
        <v>1605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3">
        <v>728.91</v>
      </c>
      <c r="I16010" s="3">
        <v>728.91</v>
      </c>
      <c r="J16010" s="3">
        <v>755.15</v>
      </c>
      <c r="K16010" s="3">
        <v>728.91</v>
      </c>
      <c r="L16010" s="3">
        <v>656.01900000000001</v>
      </c>
      <c r="M16010">
        <v>4</v>
      </c>
      <c r="N16010" s="1" t="s">
        <v>3954</v>
      </c>
      <c r="O16010"/>
      <c r="P16010"/>
      <c r="Q16010"/>
      <c r="R16010"/>
    </row>
    <row r="16011" spans="1:18" x14ac:dyDescent="0.3">
      <c r="A16011" s="1" t="s">
        <v>1605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3">
        <v>242.99</v>
      </c>
      <c r="I16011" s="3">
        <v>242.99</v>
      </c>
      <c r="J16011" s="3">
        <v>179.82</v>
      </c>
      <c r="K16011" s="3">
        <v>242.99</v>
      </c>
      <c r="L16011" s="3">
        <v>218.691</v>
      </c>
      <c r="M16011">
        <v>4</v>
      </c>
      <c r="N16011" s="1" t="s">
        <v>3954</v>
      </c>
      <c r="O16011"/>
      <c r="P16011"/>
      <c r="Q16011"/>
      <c r="R16011"/>
    </row>
    <row r="16012" spans="1:18" x14ac:dyDescent="0.3">
      <c r="A16012" s="1" t="s">
        <v>1605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3">
        <v>12.14</v>
      </c>
      <c r="I16012" s="3">
        <v>12.14</v>
      </c>
      <c r="J16012" s="3">
        <v>8.99</v>
      </c>
      <c r="K16012" s="3">
        <v>12.14</v>
      </c>
      <c r="L16012" s="3">
        <v>10.926</v>
      </c>
      <c r="M16012">
        <v>4</v>
      </c>
      <c r="N16012" s="1" t="s">
        <v>3954</v>
      </c>
      <c r="O16012"/>
      <c r="P16012"/>
      <c r="Q16012"/>
      <c r="R16012"/>
    </row>
    <row r="16013" spans="1:18" x14ac:dyDescent="0.3">
      <c r="A16013" s="1" t="s">
        <v>1605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3">
        <v>31.58</v>
      </c>
      <c r="I16013" s="3">
        <v>31.58</v>
      </c>
      <c r="J16013" s="3">
        <v>23.37</v>
      </c>
      <c r="K16013" s="3">
        <v>31.58</v>
      </c>
      <c r="L16013" s="3">
        <v>28.422000000000001</v>
      </c>
      <c r="M16013">
        <v>4</v>
      </c>
      <c r="N16013" s="1" t="s">
        <v>3954</v>
      </c>
      <c r="O16013"/>
      <c r="P16013"/>
      <c r="Q16013"/>
      <c r="R16013"/>
    </row>
    <row r="16014" spans="1:18" x14ac:dyDescent="0.3">
      <c r="A16014" s="1" t="s">
        <v>1606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3">
        <v>728.91</v>
      </c>
      <c r="I16014" s="3">
        <v>728.91</v>
      </c>
      <c r="J16014" s="3">
        <v>755.15</v>
      </c>
      <c r="K16014" s="3">
        <v>728.91</v>
      </c>
      <c r="L16014" s="3">
        <v>656.01900000000001</v>
      </c>
      <c r="M16014">
        <v>1</v>
      </c>
      <c r="N16014" s="1" t="s">
        <v>3962</v>
      </c>
      <c r="O16014"/>
      <c r="P16014"/>
      <c r="Q16014"/>
      <c r="R16014"/>
    </row>
    <row r="16015" spans="1:18" x14ac:dyDescent="0.3">
      <c r="A16015" s="1" t="s">
        <v>2888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3">
        <v>54.89</v>
      </c>
      <c r="I16015" s="3">
        <v>54.89</v>
      </c>
      <c r="J16015" s="3">
        <v>40.619999999999997</v>
      </c>
      <c r="K16015" s="3">
        <v>54.89</v>
      </c>
      <c r="L16015" s="3">
        <v>49.401000000000003</v>
      </c>
      <c r="M16015">
        <v>1</v>
      </c>
      <c r="N16015" s="1" t="s">
        <v>3962</v>
      </c>
      <c r="O16015"/>
      <c r="P16015"/>
      <c r="Q16015"/>
      <c r="R16015"/>
    </row>
    <row r="16016" spans="1:18" x14ac:dyDescent="0.3">
      <c r="A16016" s="1" t="s">
        <v>2888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3">
        <v>32.39</v>
      </c>
      <c r="I16016" s="3">
        <v>32.39</v>
      </c>
      <c r="J16016" s="3">
        <v>41.57</v>
      </c>
      <c r="K16016" s="3">
        <v>32.39</v>
      </c>
      <c r="L16016" s="3">
        <v>29.151</v>
      </c>
      <c r="M16016">
        <v>1</v>
      </c>
      <c r="N16016" s="1" t="s">
        <v>3962</v>
      </c>
      <c r="O16016"/>
      <c r="P16016"/>
      <c r="Q16016"/>
      <c r="R16016"/>
    </row>
    <row r="16017" spans="1:18" x14ac:dyDescent="0.3">
      <c r="A16017" s="1" t="s">
        <v>2888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3">
        <v>72.89</v>
      </c>
      <c r="I16017" s="3">
        <v>72.89</v>
      </c>
      <c r="J16017" s="3">
        <v>53.94</v>
      </c>
      <c r="K16017" s="3">
        <v>72.89</v>
      </c>
      <c r="L16017" s="3">
        <v>65.600999999999999</v>
      </c>
      <c r="M16017">
        <v>1</v>
      </c>
      <c r="N16017" s="1" t="s">
        <v>3962</v>
      </c>
      <c r="O16017"/>
      <c r="P16017"/>
      <c r="Q16017"/>
      <c r="R16017"/>
    </row>
    <row r="16018" spans="1:18" x14ac:dyDescent="0.3">
      <c r="A16018" s="1" t="s">
        <v>2888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3">
        <v>12.14</v>
      </c>
      <c r="I16018" s="3">
        <v>12.14</v>
      </c>
      <c r="J16018" s="3">
        <v>8.99</v>
      </c>
      <c r="K16018" s="3">
        <v>12.14</v>
      </c>
      <c r="L16018" s="3">
        <v>10.926</v>
      </c>
      <c r="M16018">
        <v>1</v>
      </c>
      <c r="N16018" s="1" t="s">
        <v>3962</v>
      </c>
      <c r="O16018"/>
      <c r="P16018"/>
      <c r="Q16018"/>
      <c r="R16018"/>
    </row>
    <row r="16019" spans="1:18" x14ac:dyDescent="0.3">
      <c r="A16019" s="1" t="s">
        <v>1608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3">
        <v>728.91</v>
      </c>
      <c r="I16019" s="3">
        <v>728.91</v>
      </c>
      <c r="J16019" s="3">
        <v>755.15</v>
      </c>
      <c r="K16019" s="3">
        <v>728.91</v>
      </c>
      <c r="L16019" s="3">
        <v>656.01900000000001</v>
      </c>
      <c r="M16019">
        <v>1</v>
      </c>
      <c r="N16019" s="1" t="s">
        <v>3962</v>
      </c>
      <c r="O16019"/>
      <c r="P16019"/>
      <c r="Q16019"/>
      <c r="R16019"/>
    </row>
    <row r="16020" spans="1:18" x14ac:dyDescent="0.3">
      <c r="A16020" s="1" t="s">
        <v>1608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3">
        <v>54.89</v>
      </c>
      <c r="I16020" s="3">
        <v>54.89</v>
      </c>
      <c r="J16020" s="3">
        <v>40.619999999999997</v>
      </c>
      <c r="K16020" s="3">
        <v>54.89</v>
      </c>
      <c r="L16020" s="3">
        <v>49.401000000000003</v>
      </c>
      <c r="M16020">
        <v>1</v>
      </c>
      <c r="N16020" s="1" t="s">
        <v>3962</v>
      </c>
      <c r="O16020"/>
      <c r="P16020"/>
      <c r="Q16020"/>
      <c r="R16020"/>
    </row>
    <row r="16021" spans="1:18" x14ac:dyDescent="0.3">
      <c r="A16021" s="1" t="s">
        <v>1612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3">
        <v>5.39</v>
      </c>
      <c r="I16021" s="3">
        <v>5.39</v>
      </c>
      <c r="J16021" s="3">
        <v>6.92</v>
      </c>
      <c r="K16021" s="3">
        <v>5.39</v>
      </c>
      <c r="L16021" s="3">
        <v>4.851</v>
      </c>
      <c r="M16021">
        <v>1</v>
      </c>
      <c r="N16021" s="1" t="s">
        <v>3943</v>
      </c>
      <c r="O16021"/>
      <c r="P16021"/>
      <c r="Q16021"/>
      <c r="R16021"/>
    </row>
    <row r="16022" spans="1:18" x14ac:dyDescent="0.3">
      <c r="A16022" s="1" t="s">
        <v>1612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3">
        <v>602.35</v>
      </c>
      <c r="I16022" s="3">
        <v>602.35</v>
      </c>
      <c r="J16022" s="3">
        <v>601.74</v>
      </c>
      <c r="K16022" s="3">
        <v>602.35</v>
      </c>
      <c r="L16022" s="3">
        <v>542.11500000000001</v>
      </c>
      <c r="M16022">
        <v>1</v>
      </c>
      <c r="N16022" s="1" t="s">
        <v>3943</v>
      </c>
      <c r="O16022"/>
      <c r="P16022"/>
      <c r="Q16022"/>
      <c r="R16022"/>
    </row>
    <row r="16023" spans="1:18" x14ac:dyDescent="0.3">
      <c r="A16023" s="1" t="s">
        <v>1612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3">
        <v>602.35</v>
      </c>
      <c r="I16023" s="3">
        <v>602.35</v>
      </c>
      <c r="J16023" s="3">
        <v>601.74</v>
      </c>
      <c r="K16023" s="3">
        <v>602.35</v>
      </c>
      <c r="L16023" s="3">
        <v>542.11500000000001</v>
      </c>
      <c r="M16023">
        <v>1</v>
      </c>
      <c r="N16023" s="1" t="s">
        <v>3943</v>
      </c>
      <c r="O16023"/>
      <c r="P16023"/>
      <c r="Q16023"/>
      <c r="R16023"/>
    </row>
    <row r="16024" spans="1:18" x14ac:dyDescent="0.3">
      <c r="A16024" s="1" t="s">
        <v>1613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3">
        <v>728.91</v>
      </c>
      <c r="I16024" s="3">
        <v>728.91</v>
      </c>
      <c r="J16024" s="3">
        <v>755.15</v>
      </c>
      <c r="K16024" s="3">
        <v>728.91</v>
      </c>
      <c r="L16024" s="3">
        <v>656.01900000000001</v>
      </c>
      <c r="M16024">
        <v>1</v>
      </c>
      <c r="N16024" s="1" t="s">
        <v>3943</v>
      </c>
      <c r="O16024"/>
      <c r="P16024"/>
      <c r="Q16024"/>
      <c r="R16024"/>
    </row>
    <row r="16025" spans="1:18" x14ac:dyDescent="0.3">
      <c r="A16025" s="1" t="s">
        <v>1613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3">
        <v>200.05</v>
      </c>
      <c r="I16025" s="3">
        <v>200.05</v>
      </c>
      <c r="J16025" s="3">
        <v>199.85</v>
      </c>
      <c r="K16025" s="3">
        <v>200.05</v>
      </c>
      <c r="L16025" s="3">
        <v>180.04499999999999</v>
      </c>
      <c r="M16025">
        <v>1</v>
      </c>
      <c r="N16025" s="1" t="s">
        <v>3943</v>
      </c>
      <c r="O16025"/>
      <c r="P16025"/>
      <c r="Q16025"/>
      <c r="R16025"/>
    </row>
    <row r="16026" spans="1:18" x14ac:dyDescent="0.3">
      <c r="A16026" s="1" t="s">
        <v>1613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3">
        <v>728.91</v>
      </c>
      <c r="I16026" s="3">
        <v>728.91</v>
      </c>
      <c r="J16026" s="3">
        <v>755.15</v>
      </c>
      <c r="K16026" s="3">
        <v>728.91</v>
      </c>
      <c r="L16026" s="3">
        <v>656.01900000000001</v>
      </c>
      <c r="M16026">
        <v>1</v>
      </c>
      <c r="N16026" s="1" t="s">
        <v>3943</v>
      </c>
      <c r="O16026"/>
      <c r="P16026"/>
      <c r="Q16026"/>
      <c r="R16026"/>
    </row>
    <row r="16027" spans="1:18" x14ac:dyDescent="0.3">
      <c r="A16027" s="1" t="s">
        <v>1613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3">
        <v>29.99</v>
      </c>
      <c r="I16027" s="3">
        <v>29.99</v>
      </c>
      <c r="J16027" s="3">
        <v>38.49</v>
      </c>
      <c r="K16027" s="3">
        <v>29.99</v>
      </c>
      <c r="L16027" s="3">
        <v>26.991</v>
      </c>
      <c r="M16027">
        <v>1</v>
      </c>
      <c r="N16027" s="1" t="s">
        <v>3943</v>
      </c>
      <c r="O16027"/>
      <c r="P16027"/>
      <c r="Q16027"/>
      <c r="R16027"/>
    </row>
    <row r="16028" spans="1:18" x14ac:dyDescent="0.3">
      <c r="A16028" s="1" t="s">
        <v>1613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3">
        <v>200.05</v>
      </c>
      <c r="I16028" s="3">
        <v>200.05</v>
      </c>
      <c r="J16028" s="3">
        <v>199.85</v>
      </c>
      <c r="K16028" s="3">
        <v>200.05</v>
      </c>
      <c r="L16028" s="3">
        <v>180.04499999999999</v>
      </c>
      <c r="M16028">
        <v>1</v>
      </c>
      <c r="N16028" s="1" t="s">
        <v>3943</v>
      </c>
      <c r="O16028"/>
      <c r="P16028"/>
      <c r="Q16028"/>
      <c r="R16028"/>
    </row>
    <row r="16029" spans="1:18" x14ac:dyDescent="0.3">
      <c r="A16029" s="1" t="s">
        <v>2889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3">
        <v>41.99</v>
      </c>
      <c r="I16029" s="3">
        <v>41.99</v>
      </c>
      <c r="J16029" s="3">
        <v>26.18</v>
      </c>
      <c r="K16029" s="3">
        <v>41.99</v>
      </c>
      <c r="L16029" s="3">
        <v>37.790999999999997</v>
      </c>
      <c r="M16029">
        <v>1</v>
      </c>
      <c r="N16029" s="1" t="s">
        <v>3943</v>
      </c>
      <c r="O16029"/>
      <c r="P16029"/>
      <c r="Q16029"/>
      <c r="R16029"/>
    </row>
    <row r="16030" spans="1:18" x14ac:dyDescent="0.3">
      <c r="A16030" s="1" t="s">
        <v>1614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3">
        <v>728.91</v>
      </c>
      <c r="I16030" s="3">
        <v>728.91</v>
      </c>
      <c r="J16030" s="3">
        <v>755.15</v>
      </c>
      <c r="K16030" s="3">
        <v>728.91</v>
      </c>
      <c r="L16030" s="3">
        <v>656.01900000000001</v>
      </c>
      <c r="M16030">
        <v>1</v>
      </c>
      <c r="N16030" s="1" t="s">
        <v>3943</v>
      </c>
      <c r="O16030"/>
      <c r="P16030"/>
      <c r="Q16030"/>
      <c r="R16030"/>
    </row>
    <row r="16031" spans="1:18" x14ac:dyDescent="0.3">
      <c r="A16031" s="1" t="s">
        <v>1614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3">
        <v>728.91</v>
      </c>
      <c r="I16031" s="3">
        <v>728.91</v>
      </c>
      <c r="J16031" s="3">
        <v>755.15</v>
      </c>
      <c r="K16031" s="3">
        <v>728.91</v>
      </c>
      <c r="L16031" s="3">
        <v>656.01900000000001</v>
      </c>
      <c r="M16031">
        <v>1</v>
      </c>
      <c r="N16031" s="1" t="s">
        <v>3943</v>
      </c>
      <c r="O16031"/>
      <c r="P16031"/>
      <c r="Q16031"/>
      <c r="R16031"/>
    </row>
    <row r="16032" spans="1:18" x14ac:dyDescent="0.3">
      <c r="A16032" s="1" t="s">
        <v>2890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3">
        <v>728.91</v>
      </c>
      <c r="I16032" s="3">
        <v>728.91</v>
      </c>
      <c r="J16032" s="3">
        <v>755.15</v>
      </c>
      <c r="K16032" s="3">
        <v>728.91</v>
      </c>
      <c r="L16032" s="3">
        <v>656.01900000000001</v>
      </c>
      <c r="M16032">
        <v>1</v>
      </c>
      <c r="N16032" s="1" t="s">
        <v>3943</v>
      </c>
      <c r="O16032"/>
      <c r="P16032"/>
      <c r="Q16032"/>
      <c r="R16032"/>
    </row>
    <row r="16033" spans="1:18" x14ac:dyDescent="0.3">
      <c r="A16033" s="1" t="s">
        <v>2890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3">
        <v>602.35</v>
      </c>
      <c r="I16033" s="3">
        <v>602.35</v>
      </c>
      <c r="J16033" s="3">
        <v>601.74</v>
      </c>
      <c r="K16033" s="3">
        <v>602.35</v>
      </c>
      <c r="L16033" s="3">
        <v>542.11500000000001</v>
      </c>
      <c r="M16033">
        <v>1</v>
      </c>
      <c r="N16033" s="1" t="s">
        <v>3943</v>
      </c>
      <c r="O16033"/>
      <c r="P16033"/>
      <c r="Q16033"/>
      <c r="R16033"/>
    </row>
    <row r="16034" spans="1:18" x14ac:dyDescent="0.3">
      <c r="A16034" s="1" t="s">
        <v>2891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3">
        <v>1466.01</v>
      </c>
      <c r="I16034" s="3">
        <v>1466.01</v>
      </c>
      <c r="J16034" s="3">
        <v>1554.95</v>
      </c>
      <c r="K16034" s="3">
        <v>1466.01</v>
      </c>
      <c r="L16034" s="3">
        <v>1319.4090000000001</v>
      </c>
      <c r="M16034">
        <v>1</v>
      </c>
      <c r="N16034" s="1" t="s">
        <v>3943</v>
      </c>
      <c r="O16034"/>
      <c r="P16034"/>
      <c r="Q16034"/>
      <c r="R16034"/>
    </row>
    <row r="16035" spans="1:18" x14ac:dyDescent="0.3">
      <c r="A16035" s="1" t="s">
        <v>1615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3">
        <v>32.39</v>
      </c>
      <c r="I16035" s="3">
        <v>32.39</v>
      </c>
      <c r="J16035" s="3">
        <v>41.57</v>
      </c>
      <c r="K16035" s="3">
        <v>32.39</v>
      </c>
      <c r="L16035" s="3">
        <v>29.151</v>
      </c>
      <c r="M16035">
        <v>1</v>
      </c>
      <c r="N16035" s="1" t="s">
        <v>3955</v>
      </c>
      <c r="O16035"/>
      <c r="P16035"/>
      <c r="Q16035"/>
      <c r="R16035"/>
    </row>
    <row r="16036" spans="1:18" x14ac:dyDescent="0.3">
      <c r="A16036" s="1" t="s">
        <v>1615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3">
        <v>728.91</v>
      </c>
      <c r="I16036" s="3">
        <v>728.91</v>
      </c>
      <c r="J16036" s="3">
        <v>755.15</v>
      </c>
      <c r="K16036" s="3">
        <v>728.91</v>
      </c>
      <c r="L16036" s="3">
        <v>656.01900000000001</v>
      </c>
      <c r="M16036">
        <v>1</v>
      </c>
      <c r="N16036" s="1" t="s">
        <v>3955</v>
      </c>
      <c r="O16036"/>
      <c r="P16036"/>
      <c r="Q16036"/>
      <c r="R16036"/>
    </row>
    <row r="16037" spans="1:18" x14ac:dyDescent="0.3">
      <c r="A16037" s="1" t="s">
        <v>1616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3">
        <v>728.91</v>
      </c>
      <c r="I16037" s="3">
        <v>728.91</v>
      </c>
      <c r="J16037" s="3">
        <v>755.15</v>
      </c>
      <c r="K16037" s="3">
        <v>728.91</v>
      </c>
      <c r="L16037" s="3">
        <v>656.01900000000001</v>
      </c>
      <c r="M16037">
        <v>1</v>
      </c>
      <c r="N16037" s="1" t="s">
        <v>3955</v>
      </c>
      <c r="O16037"/>
      <c r="P16037"/>
      <c r="Q16037"/>
      <c r="R16037"/>
    </row>
    <row r="16038" spans="1:18" x14ac:dyDescent="0.3">
      <c r="A16038" s="1" t="s">
        <v>1616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3">
        <v>63.9</v>
      </c>
      <c r="I16038" s="3">
        <v>63.9</v>
      </c>
      <c r="J16038" s="3">
        <v>47.29</v>
      </c>
      <c r="K16038" s="3">
        <v>63.9</v>
      </c>
      <c r="L16038" s="3">
        <v>57.51</v>
      </c>
      <c r="M16038">
        <v>1</v>
      </c>
      <c r="N16038" s="1" t="s">
        <v>3955</v>
      </c>
      <c r="O16038"/>
      <c r="P16038"/>
      <c r="Q16038"/>
      <c r="R16038"/>
    </row>
    <row r="16039" spans="1:18" x14ac:dyDescent="0.3">
      <c r="A16039" s="1" t="s">
        <v>1616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3">
        <v>54.89</v>
      </c>
      <c r="I16039" s="3">
        <v>54.89</v>
      </c>
      <c r="J16039" s="3">
        <v>40.619999999999997</v>
      </c>
      <c r="K16039" s="3">
        <v>54.89</v>
      </c>
      <c r="L16039" s="3">
        <v>49.401000000000003</v>
      </c>
      <c r="M16039">
        <v>1</v>
      </c>
      <c r="N16039" s="1" t="s">
        <v>3955</v>
      </c>
      <c r="O16039"/>
      <c r="P16039"/>
      <c r="Q16039"/>
      <c r="R16039"/>
    </row>
    <row r="16040" spans="1:18" x14ac:dyDescent="0.3">
      <c r="A16040" s="1" t="s">
        <v>2892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3">
        <v>32.39</v>
      </c>
      <c r="I16040" s="3">
        <v>32.39</v>
      </c>
      <c r="J16040" s="3">
        <v>41.57</v>
      </c>
      <c r="K16040" s="3">
        <v>32.39</v>
      </c>
      <c r="L16040" s="3">
        <v>29.151</v>
      </c>
      <c r="M16040">
        <v>1</v>
      </c>
      <c r="N16040" s="1" t="s">
        <v>3955</v>
      </c>
      <c r="O16040"/>
      <c r="P16040"/>
      <c r="Q16040"/>
      <c r="R16040"/>
    </row>
    <row r="16041" spans="1:18" x14ac:dyDescent="0.3">
      <c r="A16041" s="1" t="s">
        <v>1617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3">
        <v>728.91</v>
      </c>
      <c r="I16041" s="3">
        <v>728.91</v>
      </c>
      <c r="J16041" s="3">
        <v>755.15</v>
      </c>
      <c r="K16041" s="3">
        <v>728.91</v>
      </c>
      <c r="L16041" s="3">
        <v>656.01900000000001</v>
      </c>
      <c r="M16041">
        <v>1</v>
      </c>
      <c r="N16041" s="1" t="s">
        <v>3955</v>
      </c>
      <c r="O16041"/>
      <c r="P16041"/>
      <c r="Q16041"/>
      <c r="R16041"/>
    </row>
    <row r="16042" spans="1:18" x14ac:dyDescent="0.3">
      <c r="A16042" s="1" t="s">
        <v>1617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3">
        <v>72.89</v>
      </c>
      <c r="I16042" s="3">
        <v>72.89</v>
      </c>
      <c r="J16042" s="3">
        <v>53.94</v>
      </c>
      <c r="K16042" s="3">
        <v>72.89</v>
      </c>
      <c r="L16042" s="3">
        <v>65.600999999999999</v>
      </c>
      <c r="M16042">
        <v>1</v>
      </c>
      <c r="N16042" s="1" t="s">
        <v>3955</v>
      </c>
      <c r="O16042"/>
      <c r="P16042"/>
      <c r="Q16042"/>
      <c r="R16042"/>
    </row>
    <row r="16043" spans="1:18" x14ac:dyDescent="0.3">
      <c r="A16043" s="1" t="s">
        <v>1617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3">
        <v>728.91</v>
      </c>
      <c r="I16043" s="3">
        <v>728.91</v>
      </c>
      <c r="J16043" s="3">
        <v>755.15</v>
      </c>
      <c r="K16043" s="3">
        <v>728.91</v>
      </c>
      <c r="L16043" s="3">
        <v>656.01900000000001</v>
      </c>
      <c r="M16043">
        <v>1</v>
      </c>
      <c r="N16043" s="1" t="s">
        <v>3955</v>
      </c>
      <c r="O16043"/>
      <c r="P16043"/>
      <c r="Q16043"/>
      <c r="R16043"/>
    </row>
    <row r="16044" spans="1:18" x14ac:dyDescent="0.3">
      <c r="A16044" s="1" t="s">
        <v>1618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3">
        <v>41.99</v>
      </c>
      <c r="I16044" s="3">
        <v>41.99</v>
      </c>
      <c r="J16044" s="3">
        <v>26.18</v>
      </c>
      <c r="K16044" s="3">
        <v>41.99</v>
      </c>
      <c r="L16044" s="3">
        <v>37.790999999999997</v>
      </c>
      <c r="M16044">
        <v>1</v>
      </c>
      <c r="N16044" s="1" t="s">
        <v>3955</v>
      </c>
      <c r="O16044"/>
      <c r="P16044"/>
      <c r="Q16044"/>
      <c r="R16044"/>
    </row>
    <row r="16045" spans="1:18" x14ac:dyDescent="0.3">
      <c r="A16045" s="1" t="s">
        <v>1619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3">
        <v>12.14</v>
      </c>
      <c r="I16045" s="3">
        <v>12.14</v>
      </c>
      <c r="J16045" s="3">
        <v>8.99</v>
      </c>
      <c r="K16045" s="3">
        <v>12.14</v>
      </c>
      <c r="L16045" s="3">
        <v>10.926</v>
      </c>
      <c r="M16045">
        <v>1</v>
      </c>
      <c r="N16045" s="1" t="s">
        <v>3955</v>
      </c>
      <c r="O16045"/>
      <c r="P16045"/>
      <c r="Q16045"/>
      <c r="R16045"/>
    </row>
    <row r="16046" spans="1:18" x14ac:dyDescent="0.3">
      <c r="A16046" s="1" t="s">
        <v>1619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3">
        <v>728.91</v>
      </c>
      <c r="I16046" s="3">
        <v>728.91</v>
      </c>
      <c r="J16046" s="3">
        <v>755.15</v>
      </c>
      <c r="K16046" s="3">
        <v>728.91</v>
      </c>
      <c r="L16046" s="3">
        <v>656.01900000000001</v>
      </c>
      <c r="M16046">
        <v>1</v>
      </c>
      <c r="N16046" s="1" t="s">
        <v>3955</v>
      </c>
      <c r="O16046"/>
      <c r="P16046"/>
      <c r="Q16046"/>
      <c r="R16046"/>
    </row>
    <row r="16047" spans="1:18" x14ac:dyDescent="0.3">
      <c r="A16047" s="1" t="s">
        <v>1619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3">
        <v>728.91</v>
      </c>
      <c r="I16047" s="3">
        <v>728.91</v>
      </c>
      <c r="J16047" s="3">
        <v>755.15</v>
      </c>
      <c r="K16047" s="3">
        <v>728.91</v>
      </c>
      <c r="L16047" s="3">
        <v>656.01900000000001</v>
      </c>
      <c r="M16047">
        <v>1</v>
      </c>
      <c r="N16047" s="1" t="s">
        <v>3955</v>
      </c>
      <c r="O16047"/>
      <c r="P16047"/>
      <c r="Q16047"/>
      <c r="R16047"/>
    </row>
    <row r="16048" spans="1:18" x14ac:dyDescent="0.3">
      <c r="A16048" s="1" t="s">
        <v>1621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3">
        <v>728.91</v>
      </c>
      <c r="I16048" s="3">
        <v>728.91</v>
      </c>
      <c r="J16048" s="3">
        <v>755.15</v>
      </c>
      <c r="K16048" s="3">
        <v>728.91</v>
      </c>
      <c r="L16048" s="3">
        <v>656.01900000000001</v>
      </c>
      <c r="M16048">
        <v>1</v>
      </c>
      <c r="N16048" s="1" t="s">
        <v>3955</v>
      </c>
      <c r="O16048"/>
      <c r="P16048"/>
      <c r="Q16048"/>
      <c r="R16048"/>
    </row>
    <row r="16049" spans="1:18" x14ac:dyDescent="0.3">
      <c r="A16049" s="1" t="s">
        <v>1621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3">
        <v>12.14</v>
      </c>
      <c r="I16049" s="3">
        <v>12.14</v>
      </c>
      <c r="J16049" s="3">
        <v>8.99</v>
      </c>
      <c r="K16049" s="3">
        <v>12.14</v>
      </c>
      <c r="L16049" s="3">
        <v>10.926</v>
      </c>
      <c r="M16049">
        <v>1</v>
      </c>
      <c r="N16049" s="1" t="s">
        <v>3955</v>
      </c>
      <c r="O16049"/>
      <c r="P16049"/>
      <c r="Q16049"/>
      <c r="R16049"/>
    </row>
    <row r="16050" spans="1:18" x14ac:dyDescent="0.3">
      <c r="A16050" s="1" t="s">
        <v>1621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3">
        <v>20.99</v>
      </c>
      <c r="I16050" s="3">
        <v>20.99</v>
      </c>
      <c r="J16050" s="3">
        <v>13.09</v>
      </c>
      <c r="K16050" s="3">
        <v>20.99</v>
      </c>
      <c r="L16050" s="3">
        <v>18.890999999999998</v>
      </c>
      <c r="M16050">
        <v>1</v>
      </c>
      <c r="N16050" s="1" t="s">
        <v>3955</v>
      </c>
      <c r="O16050"/>
      <c r="P16050"/>
      <c r="Q16050"/>
      <c r="R16050"/>
    </row>
    <row r="16051" spans="1:18" x14ac:dyDescent="0.3">
      <c r="A16051" s="1" t="s">
        <v>1621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3">
        <v>63.9</v>
      </c>
      <c r="I16051" s="3">
        <v>63.9</v>
      </c>
      <c r="J16051" s="3">
        <v>47.29</v>
      </c>
      <c r="K16051" s="3">
        <v>63.9</v>
      </c>
      <c r="L16051" s="3">
        <v>57.51</v>
      </c>
      <c r="M16051">
        <v>1</v>
      </c>
      <c r="N16051" s="1" t="s">
        <v>3955</v>
      </c>
      <c r="O16051"/>
      <c r="P16051"/>
      <c r="Q16051"/>
      <c r="R16051"/>
    </row>
    <row r="16052" spans="1:18" x14ac:dyDescent="0.3">
      <c r="A16052" s="1" t="s">
        <v>1622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3">
        <v>149.87</v>
      </c>
      <c r="I16052" s="3">
        <v>149.87</v>
      </c>
      <c r="J16052" s="3">
        <v>136.79</v>
      </c>
      <c r="K16052" s="3">
        <v>149.87</v>
      </c>
      <c r="L16052" s="3">
        <v>134.88300000000001</v>
      </c>
      <c r="M16052">
        <v>1</v>
      </c>
      <c r="N16052" s="1" t="s">
        <v>3955</v>
      </c>
      <c r="O16052"/>
      <c r="P16052"/>
      <c r="Q16052"/>
      <c r="R16052"/>
    </row>
    <row r="16053" spans="1:18" x14ac:dyDescent="0.3">
      <c r="A16053" s="1" t="s">
        <v>1622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3">
        <v>158.43</v>
      </c>
      <c r="I16053" s="3">
        <v>158.43</v>
      </c>
      <c r="J16053" s="3">
        <v>144.59</v>
      </c>
      <c r="K16053" s="3">
        <v>158.43</v>
      </c>
      <c r="L16053" s="3">
        <v>142.58699999999999</v>
      </c>
      <c r="M16053">
        <v>1</v>
      </c>
      <c r="N16053" s="1" t="s">
        <v>3955</v>
      </c>
      <c r="O16053"/>
      <c r="P16053"/>
      <c r="Q16053"/>
      <c r="R16053"/>
    </row>
    <row r="16054" spans="1:18" x14ac:dyDescent="0.3">
      <c r="A16054" s="1" t="s">
        <v>1622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3">
        <v>23.48</v>
      </c>
      <c r="I16054" s="3">
        <v>23.48</v>
      </c>
      <c r="J16054" s="3">
        <v>17.38</v>
      </c>
      <c r="K16054" s="3">
        <v>23.48</v>
      </c>
      <c r="L16054" s="3">
        <v>21.132000000000001</v>
      </c>
      <c r="M16054">
        <v>1</v>
      </c>
      <c r="N16054" s="1" t="s">
        <v>3955</v>
      </c>
      <c r="O16054"/>
      <c r="P16054"/>
      <c r="Q16054"/>
      <c r="R16054"/>
    </row>
    <row r="16055" spans="1:18" x14ac:dyDescent="0.3">
      <c r="A16055" s="1" t="s">
        <v>1622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3">
        <v>1376.99</v>
      </c>
      <c r="I16055" s="3">
        <v>1376.99</v>
      </c>
      <c r="J16055" s="3">
        <v>1251.98</v>
      </c>
      <c r="K16055" s="3">
        <v>1376.99</v>
      </c>
      <c r="L16055" s="3">
        <v>1239.2909999999999</v>
      </c>
      <c r="M16055">
        <v>1</v>
      </c>
      <c r="N16055" s="1" t="s">
        <v>3955</v>
      </c>
      <c r="O16055"/>
      <c r="P16055"/>
      <c r="Q16055"/>
      <c r="R16055"/>
    </row>
    <row r="16056" spans="1:18" x14ac:dyDescent="0.3">
      <c r="A16056" s="1" t="s">
        <v>1622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3">
        <v>72.89</v>
      </c>
      <c r="I16056" s="3">
        <v>72.89</v>
      </c>
      <c r="J16056" s="3">
        <v>53.94</v>
      </c>
      <c r="K16056" s="3">
        <v>72.89</v>
      </c>
      <c r="L16056" s="3">
        <v>65.600999999999999</v>
      </c>
      <c r="M16056">
        <v>1</v>
      </c>
      <c r="N16056" s="1" t="s">
        <v>3955</v>
      </c>
      <c r="O16056"/>
      <c r="P16056"/>
      <c r="Q16056"/>
      <c r="R16056"/>
    </row>
    <row r="16057" spans="1:18" x14ac:dyDescent="0.3">
      <c r="A16057" s="1" t="s">
        <v>1622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3">
        <v>818.7</v>
      </c>
      <c r="I16057" s="3">
        <v>818.7</v>
      </c>
      <c r="J16057" s="3">
        <v>747.2</v>
      </c>
      <c r="K16057" s="3">
        <v>818.7</v>
      </c>
      <c r="L16057" s="3">
        <v>736.83</v>
      </c>
      <c r="M16057">
        <v>1</v>
      </c>
      <c r="N16057" s="1" t="s">
        <v>3955</v>
      </c>
      <c r="O16057"/>
      <c r="P16057"/>
      <c r="Q16057"/>
      <c r="R16057"/>
    </row>
    <row r="16058" spans="1:18" x14ac:dyDescent="0.3">
      <c r="A16058" s="1" t="s">
        <v>1622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3">
        <v>149.87</v>
      </c>
      <c r="I16058" s="3">
        <v>149.87</v>
      </c>
      <c r="J16058" s="3">
        <v>136.79</v>
      </c>
      <c r="K16058" s="3">
        <v>149.87</v>
      </c>
      <c r="L16058" s="3">
        <v>134.88300000000001</v>
      </c>
      <c r="M16058">
        <v>1</v>
      </c>
      <c r="N16058" s="1" t="s">
        <v>3955</v>
      </c>
      <c r="O16058"/>
      <c r="P16058"/>
      <c r="Q16058"/>
      <c r="R16058"/>
    </row>
    <row r="16059" spans="1:18" x14ac:dyDescent="0.3">
      <c r="A16059" s="1" t="s">
        <v>1622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3">
        <v>26.72</v>
      </c>
      <c r="I16059" s="3">
        <v>26.72</v>
      </c>
      <c r="J16059" s="3">
        <v>19.78</v>
      </c>
      <c r="K16059" s="3">
        <v>26.72</v>
      </c>
      <c r="L16059" s="3">
        <v>24.047999999999998</v>
      </c>
      <c r="M16059">
        <v>1</v>
      </c>
      <c r="N16059" s="1" t="s">
        <v>3955</v>
      </c>
      <c r="O16059"/>
      <c r="P16059"/>
      <c r="Q16059"/>
      <c r="R16059"/>
    </row>
    <row r="16060" spans="1:18" x14ac:dyDescent="0.3">
      <c r="A16060" s="1" t="s">
        <v>2893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3">
        <v>200.05</v>
      </c>
      <c r="I16060" s="3">
        <v>200.05</v>
      </c>
      <c r="J16060" s="3">
        <v>199.85</v>
      </c>
      <c r="K16060" s="3">
        <v>200.05</v>
      </c>
      <c r="L16060" s="3">
        <v>180.04499999999999</v>
      </c>
      <c r="M16060">
        <v>1</v>
      </c>
      <c r="N16060" s="1" t="s">
        <v>3955</v>
      </c>
      <c r="O16060"/>
      <c r="P16060"/>
      <c r="Q16060"/>
      <c r="R16060"/>
    </row>
    <row r="16061" spans="1:18" x14ac:dyDescent="0.3">
      <c r="A16061" s="1" t="s">
        <v>2894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3">
        <v>1391.99</v>
      </c>
      <c r="I16061" s="3">
        <v>1391.99</v>
      </c>
      <c r="J16061" s="3">
        <v>1265.6199999999999</v>
      </c>
      <c r="K16061" s="3">
        <v>1391.99</v>
      </c>
      <c r="L16061" s="3">
        <v>1252.7909999999999</v>
      </c>
      <c r="M16061">
        <v>1</v>
      </c>
      <c r="N16061" s="1" t="s">
        <v>3955</v>
      </c>
      <c r="O16061"/>
      <c r="P16061"/>
      <c r="Q16061"/>
      <c r="R16061"/>
    </row>
    <row r="16062" spans="1:18" x14ac:dyDescent="0.3">
      <c r="A16062" s="1" t="s">
        <v>1624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3">
        <v>200.05</v>
      </c>
      <c r="I16062" s="3">
        <v>200.05</v>
      </c>
      <c r="J16062" s="3">
        <v>199.85</v>
      </c>
      <c r="K16062" s="3">
        <v>200.05</v>
      </c>
      <c r="L16062" s="3">
        <v>180.04499999999999</v>
      </c>
      <c r="M16062">
        <v>2</v>
      </c>
      <c r="N16062" s="1" t="s">
        <v>3963</v>
      </c>
      <c r="O16062"/>
      <c r="P16062"/>
      <c r="Q16062"/>
      <c r="R16062"/>
    </row>
    <row r="16063" spans="1:18" x14ac:dyDescent="0.3">
      <c r="A16063" s="1" t="s">
        <v>1624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3">
        <v>200.05</v>
      </c>
      <c r="I16063" s="3">
        <v>200.05</v>
      </c>
      <c r="J16063" s="3">
        <v>199.85</v>
      </c>
      <c r="K16063" s="3">
        <v>200.05</v>
      </c>
      <c r="L16063" s="3">
        <v>180.04499999999999</v>
      </c>
      <c r="M16063">
        <v>2</v>
      </c>
      <c r="N16063" s="1" t="s">
        <v>3963</v>
      </c>
      <c r="O16063"/>
      <c r="P16063"/>
      <c r="Q16063"/>
      <c r="R16063"/>
    </row>
    <row r="16064" spans="1:18" x14ac:dyDescent="0.3">
      <c r="A16064" s="1" t="s">
        <v>1625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3">
        <v>728.91</v>
      </c>
      <c r="I16064" s="3">
        <v>728.91</v>
      </c>
      <c r="J16064" s="3">
        <v>755.15</v>
      </c>
      <c r="K16064" s="3">
        <v>728.91</v>
      </c>
      <c r="L16064" s="3">
        <v>656.01900000000001</v>
      </c>
      <c r="M16064">
        <v>2</v>
      </c>
      <c r="N16064" s="1" t="s">
        <v>3963</v>
      </c>
      <c r="O16064"/>
      <c r="P16064"/>
      <c r="Q16064"/>
      <c r="R16064"/>
    </row>
    <row r="16065" spans="1:18" x14ac:dyDescent="0.3">
      <c r="A16065" s="1" t="s">
        <v>1627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3">
        <v>54.89</v>
      </c>
      <c r="I16065" s="3">
        <v>54.89</v>
      </c>
      <c r="J16065" s="3">
        <v>40.619999999999997</v>
      </c>
      <c r="K16065" s="3">
        <v>54.89</v>
      </c>
      <c r="L16065" s="3">
        <v>49.401000000000003</v>
      </c>
      <c r="M16065">
        <v>2</v>
      </c>
      <c r="N16065" s="1" t="s">
        <v>3963</v>
      </c>
      <c r="O16065"/>
      <c r="P16065"/>
      <c r="Q16065"/>
      <c r="R16065"/>
    </row>
    <row r="16066" spans="1:18" x14ac:dyDescent="0.3">
      <c r="A16066" s="1" t="s">
        <v>1628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3">
        <v>31.58</v>
      </c>
      <c r="I16066" s="3">
        <v>31.58</v>
      </c>
      <c r="J16066" s="3">
        <v>23.37</v>
      </c>
      <c r="K16066" s="3">
        <v>31.58</v>
      </c>
      <c r="L16066" s="3">
        <v>28.422000000000001</v>
      </c>
      <c r="M16066">
        <v>2</v>
      </c>
      <c r="N16066" s="1" t="s">
        <v>3963</v>
      </c>
      <c r="O16066"/>
      <c r="P16066"/>
      <c r="Q16066"/>
      <c r="R16066"/>
    </row>
    <row r="16067" spans="1:18" x14ac:dyDescent="0.3">
      <c r="A16067" s="1" t="s">
        <v>1628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3">
        <v>54.94</v>
      </c>
      <c r="I16067" s="3">
        <v>54.94</v>
      </c>
      <c r="J16067" s="3">
        <v>40.659999999999997</v>
      </c>
      <c r="K16067" s="3">
        <v>54.94</v>
      </c>
      <c r="L16067" s="3">
        <v>49.445999999999998</v>
      </c>
      <c r="M16067">
        <v>2</v>
      </c>
      <c r="N16067" s="1" t="s">
        <v>3963</v>
      </c>
      <c r="O16067"/>
      <c r="P16067"/>
      <c r="Q16067"/>
      <c r="R16067"/>
    </row>
    <row r="16068" spans="1:18" x14ac:dyDescent="0.3">
      <c r="A16068" s="1" t="s">
        <v>1628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3">
        <v>72.88</v>
      </c>
      <c r="I16068" s="3">
        <v>72.88</v>
      </c>
      <c r="J16068" s="3">
        <v>53.93</v>
      </c>
      <c r="K16068" s="3">
        <v>72.88</v>
      </c>
      <c r="L16068" s="3">
        <v>65.591999999999999</v>
      </c>
      <c r="M16068">
        <v>2</v>
      </c>
      <c r="N16068" s="1" t="s">
        <v>3963</v>
      </c>
      <c r="O16068"/>
      <c r="P16068"/>
      <c r="Q16068"/>
      <c r="R16068"/>
    </row>
    <row r="16069" spans="1:18" x14ac:dyDescent="0.3">
      <c r="A16069" s="1" t="s">
        <v>1628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3">
        <v>32.39</v>
      </c>
      <c r="I16069" s="3">
        <v>32.39</v>
      </c>
      <c r="J16069" s="3">
        <v>23.97</v>
      </c>
      <c r="K16069" s="3">
        <v>32.39</v>
      </c>
      <c r="L16069" s="3">
        <v>29.151</v>
      </c>
      <c r="M16069">
        <v>2</v>
      </c>
      <c r="N16069" s="1" t="s">
        <v>3963</v>
      </c>
      <c r="O16069"/>
      <c r="P16069"/>
      <c r="Q16069"/>
      <c r="R16069"/>
    </row>
    <row r="16070" spans="1:18" x14ac:dyDescent="0.3">
      <c r="A16070" s="1" t="s">
        <v>1628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3">
        <v>728.91</v>
      </c>
      <c r="I16070" s="3">
        <v>728.91</v>
      </c>
      <c r="J16070" s="3">
        <v>755.15</v>
      </c>
      <c r="K16070" s="3">
        <v>728.91</v>
      </c>
      <c r="L16070" s="3">
        <v>656.01900000000001</v>
      </c>
      <c r="M16070">
        <v>2</v>
      </c>
      <c r="N16070" s="1" t="s">
        <v>3963</v>
      </c>
      <c r="O16070"/>
      <c r="P16070"/>
      <c r="Q16070"/>
      <c r="R16070"/>
    </row>
    <row r="16071" spans="1:18" x14ac:dyDescent="0.3">
      <c r="A16071" s="1" t="s">
        <v>1628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3">
        <v>54.89</v>
      </c>
      <c r="I16071" s="3">
        <v>54.89</v>
      </c>
      <c r="J16071" s="3">
        <v>40.619999999999997</v>
      </c>
      <c r="K16071" s="3">
        <v>54.89</v>
      </c>
      <c r="L16071" s="3">
        <v>49.401000000000003</v>
      </c>
      <c r="M16071">
        <v>2</v>
      </c>
      <c r="N16071" s="1" t="s">
        <v>3963</v>
      </c>
      <c r="O16071"/>
      <c r="P16071"/>
      <c r="Q16071"/>
      <c r="R16071"/>
    </row>
    <row r="16072" spans="1:18" x14ac:dyDescent="0.3">
      <c r="A16072" s="1" t="s">
        <v>1628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3">
        <v>200.05</v>
      </c>
      <c r="I16072" s="3">
        <v>200.05</v>
      </c>
      <c r="J16072" s="3">
        <v>199.85</v>
      </c>
      <c r="K16072" s="3">
        <v>200.05</v>
      </c>
      <c r="L16072" s="3">
        <v>180.04499999999999</v>
      </c>
      <c r="M16072">
        <v>2</v>
      </c>
      <c r="N16072" s="1" t="s">
        <v>3963</v>
      </c>
      <c r="O16072"/>
      <c r="P16072"/>
      <c r="Q16072"/>
      <c r="R16072"/>
    </row>
    <row r="16073" spans="1:18" x14ac:dyDescent="0.3">
      <c r="A16073" s="1" t="s">
        <v>1628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3">
        <v>602.35</v>
      </c>
      <c r="I16073" s="3">
        <v>602.35</v>
      </c>
      <c r="J16073" s="3">
        <v>601.74</v>
      </c>
      <c r="K16073" s="3">
        <v>602.35</v>
      </c>
      <c r="L16073" s="3">
        <v>542.11500000000001</v>
      </c>
      <c r="M16073">
        <v>2</v>
      </c>
      <c r="N16073" s="1" t="s">
        <v>3963</v>
      </c>
      <c r="O16073"/>
      <c r="P16073"/>
      <c r="Q16073"/>
      <c r="R16073"/>
    </row>
    <row r="16074" spans="1:18" x14ac:dyDescent="0.3">
      <c r="A16074" s="1" t="s">
        <v>1628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3">
        <v>602.35</v>
      </c>
      <c r="I16074" s="3">
        <v>602.35</v>
      </c>
      <c r="J16074" s="3">
        <v>601.74</v>
      </c>
      <c r="K16074" s="3">
        <v>602.35</v>
      </c>
      <c r="L16074" s="3">
        <v>542.11500000000001</v>
      </c>
      <c r="M16074">
        <v>2</v>
      </c>
      <c r="N16074" s="1" t="s">
        <v>3963</v>
      </c>
      <c r="O16074"/>
      <c r="P16074"/>
      <c r="Q16074"/>
      <c r="R16074"/>
    </row>
    <row r="16075" spans="1:18" x14ac:dyDescent="0.3">
      <c r="A16075" s="1" t="s">
        <v>1629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3">
        <v>32.39</v>
      </c>
      <c r="I16075" s="3">
        <v>32.39</v>
      </c>
      <c r="J16075" s="3">
        <v>41.57</v>
      </c>
      <c r="K16075" s="3">
        <v>32.39</v>
      </c>
      <c r="L16075" s="3">
        <v>29.151</v>
      </c>
      <c r="M16075">
        <v>2</v>
      </c>
      <c r="N16075" s="1" t="s">
        <v>3963</v>
      </c>
      <c r="O16075"/>
      <c r="P16075"/>
      <c r="Q16075"/>
      <c r="R16075"/>
    </row>
    <row r="16076" spans="1:18" x14ac:dyDescent="0.3">
      <c r="A16076" s="1" t="s">
        <v>1629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3">
        <v>54.89</v>
      </c>
      <c r="I16076" s="3">
        <v>54.89</v>
      </c>
      <c r="J16076" s="3">
        <v>40.619999999999997</v>
      </c>
      <c r="K16076" s="3">
        <v>54.89</v>
      </c>
      <c r="L16076" s="3">
        <v>49.401000000000003</v>
      </c>
      <c r="M16076">
        <v>2</v>
      </c>
      <c r="N16076" s="1" t="s">
        <v>3963</v>
      </c>
      <c r="O16076"/>
      <c r="P16076"/>
      <c r="Q16076"/>
      <c r="R16076"/>
    </row>
    <row r="16077" spans="1:18" x14ac:dyDescent="0.3">
      <c r="A16077" s="1" t="s">
        <v>2895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3">
        <v>63.9</v>
      </c>
      <c r="I16077" s="3">
        <v>63.9</v>
      </c>
      <c r="J16077" s="3">
        <v>47.29</v>
      </c>
      <c r="K16077" s="3">
        <v>63.9</v>
      </c>
      <c r="L16077" s="3">
        <v>57.51</v>
      </c>
      <c r="M16077">
        <v>2</v>
      </c>
      <c r="N16077" s="1" t="s">
        <v>3963</v>
      </c>
      <c r="O16077"/>
      <c r="P16077"/>
      <c r="Q16077"/>
      <c r="R16077"/>
    </row>
    <row r="16078" spans="1:18" x14ac:dyDescent="0.3">
      <c r="A16078" s="1" t="s">
        <v>1630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3">
        <v>63.9</v>
      </c>
      <c r="I16078" s="3">
        <v>63.9</v>
      </c>
      <c r="J16078" s="3">
        <v>47.29</v>
      </c>
      <c r="K16078" s="3">
        <v>63.9</v>
      </c>
      <c r="L16078" s="3">
        <v>57.51</v>
      </c>
      <c r="M16078">
        <v>2</v>
      </c>
      <c r="N16078" s="1" t="s">
        <v>3944</v>
      </c>
      <c r="O16078"/>
      <c r="P16078"/>
      <c r="Q16078"/>
      <c r="R16078"/>
    </row>
    <row r="16079" spans="1:18" x14ac:dyDescent="0.3">
      <c r="A16079" s="1" t="s">
        <v>1630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3">
        <v>32.39</v>
      </c>
      <c r="I16079" s="3">
        <v>32.39</v>
      </c>
      <c r="J16079" s="3">
        <v>41.57</v>
      </c>
      <c r="K16079" s="3">
        <v>32.39</v>
      </c>
      <c r="L16079" s="3">
        <v>29.151</v>
      </c>
      <c r="M16079">
        <v>2</v>
      </c>
      <c r="N16079" s="1" t="s">
        <v>3944</v>
      </c>
      <c r="O16079"/>
      <c r="P16079"/>
      <c r="Q16079"/>
      <c r="R16079"/>
    </row>
    <row r="16080" spans="1:18" x14ac:dyDescent="0.3">
      <c r="A16080" s="1" t="s">
        <v>1632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3">
        <v>23.48</v>
      </c>
      <c r="I16080" s="3">
        <v>23.48</v>
      </c>
      <c r="J16080" s="3">
        <v>17.38</v>
      </c>
      <c r="K16080" s="3">
        <v>23.48</v>
      </c>
      <c r="L16080" s="3">
        <v>21.132000000000001</v>
      </c>
      <c r="M16080">
        <v>2</v>
      </c>
      <c r="N16080" s="1" t="s">
        <v>3944</v>
      </c>
      <c r="O16080"/>
      <c r="P16080"/>
      <c r="Q16080"/>
      <c r="R16080"/>
    </row>
    <row r="16081" spans="1:18" x14ac:dyDescent="0.3">
      <c r="A16081" s="1" t="s">
        <v>1632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3">
        <v>602.35</v>
      </c>
      <c r="I16081" s="3">
        <v>602.35</v>
      </c>
      <c r="J16081" s="3">
        <v>601.74</v>
      </c>
      <c r="K16081" s="3">
        <v>602.35</v>
      </c>
      <c r="L16081" s="3">
        <v>542.11500000000001</v>
      </c>
      <c r="M16081">
        <v>2</v>
      </c>
      <c r="N16081" s="1" t="s">
        <v>3944</v>
      </c>
      <c r="O16081"/>
      <c r="P16081"/>
      <c r="Q16081"/>
      <c r="R16081"/>
    </row>
    <row r="16082" spans="1:18" x14ac:dyDescent="0.3">
      <c r="A16082" s="1" t="s">
        <v>1632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3">
        <v>200.05</v>
      </c>
      <c r="I16082" s="3">
        <v>200.05</v>
      </c>
      <c r="J16082" s="3">
        <v>199.85</v>
      </c>
      <c r="K16082" s="3">
        <v>200.05</v>
      </c>
      <c r="L16082" s="3">
        <v>180.04499999999999</v>
      </c>
      <c r="M16082">
        <v>2</v>
      </c>
      <c r="N16082" s="1" t="s">
        <v>3944</v>
      </c>
      <c r="O16082"/>
      <c r="P16082"/>
      <c r="Q16082"/>
      <c r="R16082"/>
    </row>
    <row r="16083" spans="1:18" x14ac:dyDescent="0.3">
      <c r="A16083" s="1" t="s">
        <v>1632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3">
        <v>54.94</v>
      </c>
      <c r="I16083" s="3">
        <v>54.94</v>
      </c>
      <c r="J16083" s="3">
        <v>40.659999999999997</v>
      </c>
      <c r="K16083" s="3">
        <v>54.94</v>
      </c>
      <c r="L16083" s="3">
        <v>49.445999999999998</v>
      </c>
      <c r="M16083">
        <v>2</v>
      </c>
      <c r="N16083" s="1" t="s">
        <v>3944</v>
      </c>
      <c r="O16083"/>
      <c r="P16083"/>
      <c r="Q16083"/>
      <c r="R16083"/>
    </row>
    <row r="16084" spans="1:18" x14ac:dyDescent="0.3">
      <c r="A16084" s="1" t="s">
        <v>1632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3">
        <v>31.58</v>
      </c>
      <c r="I16084" s="3">
        <v>31.58</v>
      </c>
      <c r="J16084" s="3">
        <v>23.37</v>
      </c>
      <c r="K16084" s="3">
        <v>31.58</v>
      </c>
      <c r="L16084" s="3">
        <v>28.422000000000001</v>
      </c>
      <c r="M16084">
        <v>2</v>
      </c>
      <c r="N16084" s="1" t="s">
        <v>3944</v>
      </c>
      <c r="O16084"/>
      <c r="P16084"/>
      <c r="Q16084"/>
      <c r="R16084"/>
    </row>
    <row r="16085" spans="1:18" x14ac:dyDescent="0.3">
      <c r="A16085" s="1" t="s">
        <v>1632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3">
        <v>200.05</v>
      </c>
      <c r="I16085" s="3">
        <v>200.05</v>
      </c>
      <c r="J16085" s="3">
        <v>199.85</v>
      </c>
      <c r="K16085" s="3">
        <v>200.05</v>
      </c>
      <c r="L16085" s="3">
        <v>180.04499999999999</v>
      </c>
      <c r="M16085">
        <v>2</v>
      </c>
      <c r="N16085" s="1" t="s">
        <v>3944</v>
      </c>
      <c r="O16085"/>
      <c r="P16085"/>
      <c r="Q16085"/>
      <c r="R16085"/>
    </row>
    <row r="16086" spans="1:18" x14ac:dyDescent="0.3">
      <c r="A16086" s="1" t="s">
        <v>1632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3">
        <v>602.35</v>
      </c>
      <c r="I16086" s="3">
        <v>602.35</v>
      </c>
      <c r="J16086" s="3">
        <v>601.74</v>
      </c>
      <c r="K16086" s="3">
        <v>602.35</v>
      </c>
      <c r="L16086" s="3">
        <v>542.11500000000001</v>
      </c>
      <c r="M16086">
        <v>2</v>
      </c>
      <c r="N16086" s="1" t="s">
        <v>3944</v>
      </c>
      <c r="O16086"/>
      <c r="P16086"/>
      <c r="Q16086"/>
      <c r="R16086"/>
    </row>
    <row r="16087" spans="1:18" x14ac:dyDescent="0.3">
      <c r="A16087" s="1" t="s">
        <v>1633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3">
        <v>728.91</v>
      </c>
      <c r="I16087" s="3">
        <v>728.91</v>
      </c>
      <c r="J16087" s="3">
        <v>755.15</v>
      </c>
      <c r="K16087" s="3">
        <v>728.91</v>
      </c>
      <c r="L16087" s="3">
        <v>656.01900000000001</v>
      </c>
      <c r="M16087">
        <v>2</v>
      </c>
      <c r="N16087" s="1" t="s">
        <v>3944</v>
      </c>
      <c r="O16087"/>
      <c r="P16087"/>
      <c r="Q16087"/>
      <c r="R16087"/>
    </row>
    <row r="16088" spans="1:18" x14ac:dyDescent="0.3">
      <c r="A16088" s="1" t="s">
        <v>1633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3">
        <v>38.1</v>
      </c>
      <c r="I16088" s="3">
        <v>38.1</v>
      </c>
      <c r="J16088" s="3">
        <v>23.75</v>
      </c>
      <c r="K16088" s="3">
        <v>38.1</v>
      </c>
      <c r="L16088" s="3">
        <v>34.29</v>
      </c>
      <c r="M16088">
        <v>2</v>
      </c>
      <c r="N16088" s="1" t="s">
        <v>3944</v>
      </c>
      <c r="O16088"/>
      <c r="P16088"/>
      <c r="Q16088"/>
      <c r="R16088"/>
    </row>
    <row r="16089" spans="1:18" x14ac:dyDescent="0.3">
      <c r="A16089" s="1" t="s">
        <v>2896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3">
        <v>200.05</v>
      </c>
      <c r="I16089" s="3">
        <v>200.05</v>
      </c>
      <c r="J16089" s="3">
        <v>199.85</v>
      </c>
      <c r="K16089" s="3">
        <v>200.05</v>
      </c>
      <c r="L16089" s="3">
        <v>180.04499999999999</v>
      </c>
      <c r="M16089">
        <v>2</v>
      </c>
      <c r="N16089" s="1" t="s">
        <v>3944</v>
      </c>
      <c r="O16089"/>
      <c r="P16089"/>
      <c r="Q16089"/>
      <c r="R16089"/>
    </row>
    <row r="16090" spans="1:18" x14ac:dyDescent="0.3">
      <c r="A16090" s="1" t="s">
        <v>1634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3">
        <v>602.35</v>
      </c>
      <c r="I16090" s="3">
        <v>602.35</v>
      </c>
      <c r="J16090" s="3">
        <v>601.74</v>
      </c>
      <c r="K16090" s="3">
        <v>602.35</v>
      </c>
      <c r="L16090" s="3">
        <v>542.11500000000001</v>
      </c>
      <c r="M16090">
        <v>2</v>
      </c>
      <c r="N16090" s="1" t="s">
        <v>3944</v>
      </c>
      <c r="O16090"/>
      <c r="P16090"/>
      <c r="Q16090"/>
      <c r="R16090"/>
    </row>
    <row r="16091" spans="1:18" x14ac:dyDescent="0.3">
      <c r="A16091" s="1" t="s">
        <v>1634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3">
        <v>200.05</v>
      </c>
      <c r="I16091" s="3">
        <v>200.05</v>
      </c>
      <c r="J16091" s="3">
        <v>199.85</v>
      </c>
      <c r="K16091" s="3">
        <v>200.05</v>
      </c>
      <c r="L16091" s="3">
        <v>180.04499999999999</v>
      </c>
      <c r="M16091">
        <v>2</v>
      </c>
      <c r="N16091" s="1" t="s">
        <v>3944</v>
      </c>
      <c r="O16091"/>
      <c r="P16091"/>
      <c r="Q16091"/>
      <c r="R16091"/>
    </row>
    <row r="16092" spans="1:18" x14ac:dyDescent="0.3">
      <c r="A16092" s="1" t="s">
        <v>1634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3">
        <v>728.91</v>
      </c>
      <c r="I16092" s="3">
        <v>728.91</v>
      </c>
      <c r="J16092" s="3">
        <v>755.15</v>
      </c>
      <c r="K16092" s="3">
        <v>728.91</v>
      </c>
      <c r="L16092" s="3">
        <v>656.01900000000001</v>
      </c>
      <c r="M16092">
        <v>2</v>
      </c>
      <c r="N16092" s="1" t="s">
        <v>3944</v>
      </c>
      <c r="O16092"/>
      <c r="P16092"/>
      <c r="Q16092"/>
      <c r="R16092"/>
    </row>
    <row r="16093" spans="1:18" x14ac:dyDescent="0.3">
      <c r="A16093" s="1" t="s">
        <v>1570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3">
        <v>953.63</v>
      </c>
      <c r="I16093" s="3">
        <v>953.63</v>
      </c>
      <c r="J16093" s="3">
        <v>1481.94</v>
      </c>
      <c r="K16093" s="3">
        <v>953.63</v>
      </c>
      <c r="L16093" s="3">
        <v>858.26700000000005</v>
      </c>
      <c r="M16093">
        <v>3</v>
      </c>
      <c r="N16093" s="1" t="s">
        <v>3960</v>
      </c>
      <c r="O16093"/>
      <c r="P16093"/>
      <c r="Q16093"/>
      <c r="R16093"/>
    </row>
    <row r="16094" spans="1:18" x14ac:dyDescent="0.3">
      <c r="A16094" s="1" t="s">
        <v>1571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3">
        <v>953.63</v>
      </c>
      <c r="I16094" s="3">
        <v>953.63</v>
      </c>
      <c r="J16094" s="3">
        <v>1481.94</v>
      </c>
      <c r="K16094" s="3">
        <v>953.63</v>
      </c>
      <c r="L16094" s="3">
        <v>858.26700000000005</v>
      </c>
      <c r="M16094">
        <v>3</v>
      </c>
      <c r="N16094" s="1" t="s">
        <v>3960</v>
      </c>
      <c r="O16094"/>
      <c r="P16094"/>
      <c r="Q16094"/>
      <c r="R16094"/>
    </row>
    <row r="16095" spans="1:18" x14ac:dyDescent="0.3">
      <c r="A16095" s="1" t="s">
        <v>1571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3">
        <v>953.63</v>
      </c>
      <c r="I16095" s="3">
        <v>953.63</v>
      </c>
      <c r="J16095" s="3">
        <v>1481.94</v>
      </c>
      <c r="K16095" s="3">
        <v>953.63</v>
      </c>
      <c r="L16095" s="3">
        <v>858.26700000000005</v>
      </c>
      <c r="M16095">
        <v>3</v>
      </c>
      <c r="N16095" s="1" t="s">
        <v>3960</v>
      </c>
      <c r="O16095"/>
      <c r="P16095"/>
      <c r="Q16095"/>
      <c r="R16095"/>
    </row>
    <row r="16096" spans="1:18" x14ac:dyDescent="0.3">
      <c r="A16096" s="1" t="s">
        <v>1573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3">
        <v>953.63</v>
      </c>
      <c r="I16096" s="3">
        <v>953.63</v>
      </c>
      <c r="J16096" s="3">
        <v>1481.94</v>
      </c>
      <c r="K16096" s="3">
        <v>953.63</v>
      </c>
      <c r="L16096" s="3">
        <v>858.26700000000005</v>
      </c>
      <c r="M16096">
        <v>3</v>
      </c>
      <c r="N16096" s="1" t="s">
        <v>3960</v>
      </c>
      <c r="O16096"/>
      <c r="P16096"/>
      <c r="Q16096"/>
      <c r="R16096"/>
    </row>
    <row r="16097" spans="1:18" x14ac:dyDescent="0.3">
      <c r="A16097" s="1" t="s">
        <v>2877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3">
        <v>953.63</v>
      </c>
      <c r="I16097" s="3">
        <v>953.63</v>
      </c>
      <c r="J16097" s="3">
        <v>1481.94</v>
      </c>
      <c r="K16097" s="3">
        <v>953.63</v>
      </c>
      <c r="L16097" s="3">
        <v>858.26700000000005</v>
      </c>
      <c r="M16097">
        <v>3</v>
      </c>
      <c r="N16097" s="1" t="s">
        <v>3960</v>
      </c>
      <c r="O16097"/>
      <c r="P16097"/>
      <c r="Q16097"/>
      <c r="R16097"/>
    </row>
    <row r="16098" spans="1:18" x14ac:dyDescent="0.3">
      <c r="A16098" s="1" t="s">
        <v>1577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3">
        <v>953.63</v>
      </c>
      <c r="I16098" s="3">
        <v>953.63</v>
      </c>
      <c r="J16098" s="3">
        <v>1481.94</v>
      </c>
      <c r="K16098" s="3">
        <v>953.63</v>
      </c>
      <c r="L16098" s="3">
        <v>858.26700000000005</v>
      </c>
      <c r="M16098">
        <v>3</v>
      </c>
      <c r="N16098" s="1" t="s">
        <v>3941</v>
      </c>
      <c r="O16098"/>
      <c r="P16098"/>
      <c r="Q16098"/>
      <c r="R16098"/>
    </row>
    <row r="16099" spans="1:18" x14ac:dyDescent="0.3">
      <c r="A16099" s="1" t="s">
        <v>1581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3">
        <v>953.63</v>
      </c>
      <c r="I16099" s="3">
        <v>953.63</v>
      </c>
      <c r="J16099" s="3">
        <v>1481.94</v>
      </c>
      <c r="K16099" s="3">
        <v>953.63</v>
      </c>
      <c r="L16099" s="3">
        <v>858.26700000000005</v>
      </c>
      <c r="M16099">
        <v>3</v>
      </c>
      <c r="N16099" s="1" t="s">
        <v>3941</v>
      </c>
      <c r="O16099"/>
      <c r="P16099"/>
      <c r="Q16099"/>
      <c r="R16099"/>
    </row>
    <row r="16100" spans="1:18" x14ac:dyDescent="0.3">
      <c r="A16100" s="1" t="s">
        <v>1581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3">
        <v>953.63</v>
      </c>
      <c r="I16100" s="3">
        <v>953.63</v>
      </c>
      <c r="J16100" s="3">
        <v>1481.94</v>
      </c>
      <c r="K16100" s="3">
        <v>953.63</v>
      </c>
      <c r="L16100" s="3">
        <v>858.26700000000005</v>
      </c>
      <c r="M16100">
        <v>3</v>
      </c>
      <c r="N16100" s="1" t="s">
        <v>3941</v>
      </c>
      <c r="O16100"/>
      <c r="P16100"/>
      <c r="Q16100"/>
      <c r="R16100"/>
    </row>
    <row r="16101" spans="1:18" x14ac:dyDescent="0.3">
      <c r="A16101" s="1" t="s">
        <v>1582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3">
        <v>953.63</v>
      </c>
      <c r="I16101" s="3">
        <v>953.63</v>
      </c>
      <c r="J16101" s="3">
        <v>1481.94</v>
      </c>
      <c r="K16101" s="3">
        <v>953.63</v>
      </c>
      <c r="L16101" s="3">
        <v>858.26700000000005</v>
      </c>
      <c r="M16101">
        <v>3</v>
      </c>
      <c r="N16101" s="1" t="s">
        <v>3953</v>
      </c>
      <c r="O16101"/>
      <c r="P16101"/>
      <c r="Q16101"/>
      <c r="R16101"/>
    </row>
    <row r="16102" spans="1:18" x14ac:dyDescent="0.3">
      <c r="A16102" s="1" t="s">
        <v>1582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3">
        <v>953.63</v>
      </c>
      <c r="I16102" s="3">
        <v>953.63</v>
      </c>
      <c r="J16102" s="3">
        <v>1481.94</v>
      </c>
      <c r="K16102" s="3">
        <v>953.63</v>
      </c>
      <c r="L16102" s="3">
        <v>858.26700000000005</v>
      </c>
      <c r="M16102">
        <v>3</v>
      </c>
      <c r="N16102" s="1" t="s">
        <v>3953</v>
      </c>
      <c r="O16102"/>
      <c r="P16102"/>
      <c r="Q16102"/>
      <c r="R16102"/>
    </row>
    <row r="16103" spans="1:18" x14ac:dyDescent="0.3">
      <c r="A16103" s="1" t="s">
        <v>1584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3">
        <v>953.63</v>
      </c>
      <c r="I16103" s="3">
        <v>953.63</v>
      </c>
      <c r="J16103" s="3">
        <v>1481.94</v>
      </c>
      <c r="K16103" s="3">
        <v>953.63</v>
      </c>
      <c r="L16103" s="3">
        <v>858.26700000000005</v>
      </c>
      <c r="M16103">
        <v>3</v>
      </c>
      <c r="N16103" s="1" t="s">
        <v>3953</v>
      </c>
      <c r="O16103"/>
      <c r="P16103"/>
      <c r="Q16103"/>
      <c r="R16103"/>
    </row>
    <row r="16104" spans="1:18" x14ac:dyDescent="0.3">
      <c r="A16104" s="1" t="s">
        <v>1584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3">
        <v>953.63</v>
      </c>
      <c r="I16104" s="3">
        <v>953.63</v>
      </c>
      <c r="J16104" s="3">
        <v>1481.94</v>
      </c>
      <c r="K16104" s="3">
        <v>953.63</v>
      </c>
      <c r="L16104" s="3">
        <v>858.26700000000005</v>
      </c>
      <c r="M16104">
        <v>3</v>
      </c>
      <c r="N16104" s="1" t="s">
        <v>3953</v>
      </c>
      <c r="O16104"/>
      <c r="P16104"/>
      <c r="Q16104"/>
      <c r="R16104"/>
    </row>
    <row r="16105" spans="1:18" x14ac:dyDescent="0.3">
      <c r="A16105" s="1" t="s">
        <v>1570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3">
        <v>1430.44</v>
      </c>
      <c r="I16105" s="3">
        <v>1430.44</v>
      </c>
      <c r="J16105" s="3">
        <v>1481.94</v>
      </c>
      <c r="K16105" s="3">
        <v>1430.44</v>
      </c>
      <c r="L16105" s="3">
        <v>1287.396</v>
      </c>
      <c r="M16105">
        <v>3</v>
      </c>
      <c r="N16105" s="1" t="s">
        <v>3960</v>
      </c>
      <c r="O16105"/>
      <c r="P16105"/>
      <c r="Q16105"/>
      <c r="R16105"/>
    </row>
    <row r="16106" spans="1:18" x14ac:dyDescent="0.3">
      <c r="A16106" s="1" t="s">
        <v>1571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3">
        <v>1430.44</v>
      </c>
      <c r="I16106" s="3">
        <v>1430.44</v>
      </c>
      <c r="J16106" s="3">
        <v>1481.94</v>
      </c>
      <c r="K16106" s="3">
        <v>1430.44</v>
      </c>
      <c r="L16106" s="3">
        <v>1287.396</v>
      </c>
      <c r="M16106">
        <v>3</v>
      </c>
      <c r="N16106" s="1" t="s">
        <v>3960</v>
      </c>
      <c r="O16106"/>
      <c r="P16106"/>
      <c r="Q16106"/>
      <c r="R16106"/>
    </row>
    <row r="16107" spans="1:18" x14ac:dyDescent="0.3">
      <c r="A16107" s="1" t="s">
        <v>1572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3">
        <v>1430.44</v>
      </c>
      <c r="I16107" s="3">
        <v>1430.44</v>
      </c>
      <c r="J16107" s="3">
        <v>1481.94</v>
      </c>
      <c r="K16107" s="3">
        <v>1430.44</v>
      </c>
      <c r="L16107" s="3">
        <v>1287.396</v>
      </c>
      <c r="M16107">
        <v>3</v>
      </c>
      <c r="N16107" s="1" t="s">
        <v>3960</v>
      </c>
      <c r="O16107"/>
      <c r="P16107"/>
      <c r="Q16107"/>
      <c r="R16107"/>
    </row>
    <row r="16108" spans="1:18" x14ac:dyDescent="0.3">
      <c r="A16108" s="1" t="s">
        <v>1573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3">
        <v>1430.44</v>
      </c>
      <c r="I16108" s="3">
        <v>1430.44</v>
      </c>
      <c r="J16108" s="3">
        <v>1481.94</v>
      </c>
      <c r="K16108" s="3">
        <v>1430.44</v>
      </c>
      <c r="L16108" s="3">
        <v>1287.396</v>
      </c>
      <c r="M16108">
        <v>3</v>
      </c>
      <c r="N16108" s="1" t="s">
        <v>3960</v>
      </c>
      <c r="O16108"/>
      <c r="P16108"/>
      <c r="Q16108"/>
      <c r="R16108"/>
    </row>
    <row r="16109" spans="1:18" x14ac:dyDescent="0.3">
      <c r="A16109" s="1" t="s">
        <v>1577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3">
        <v>1430.44</v>
      </c>
      <c r="I16109" s="3">
        <v>1430.44</v>
      </c>
      <c r="J16109" s="3">
        <v>1481.94</v>
      </c>
      <c r="K16109" s="3">
        <v>1430.44</v>
      </c>
      <c r="L16109" s="3">
        <v>1287.396</v>
      </c>
      <c r="M16109">
        <v>3</v>
      </c>
      <c r="N16109" s="1" t="s">
        <v>3941</v>
      </c>
      <c r="O16109"/>
      <c r="P16109"/>
      <c r="Q16109"/>
      <c r="R16109"/>
    </row>
    <row r="16110" spans="1:18" x14ac:dyDescent="0.3">
      <c r="A16110" s="1" t="s">
        <v>1578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3">
        <v>1430.44</v>
      </c>
      <c r="I16110" s="3">
        <v>1430.44</v>
      </c>
      <c r="J16110" s="3">
        <v>1481.94</v>
      </c>
      <c r="K16110" s="3">
        <v>1430.44</v>
      </c>
      <c r="L16110" s="3">
        <v>1287.396</v>
      </c>
      <c r="M16110">
        <v>3</v>
      </c>
      <c r="N16110" s="1" t="s">
        <v>3941</v>
      </c>
      <c r="O16110"/>
      <c r="P16110"/>
      <c r="Q16110"/>
      <c r="R16110"/>
    </row>
    <row r="16111" spans="1:18" x14ac:dyDescent="0.3">
      <c r="A16111" s="1" t="s">
        <v>1582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3">
        <v>1430.44</v>
      </c>
      <c r="I16111" s="3">
        <v>1430.44</v>
      </c>
      <c r="J16111" s="3">
        <v>1481.94</v>
      </c>
      <c r="K16111" s="3">
        <v>1430.44</v>
      </c>
      <c r="L16111" s="3">
        <v>1287.396</v>
      </c>
      <c r="M16111">
        <v>3</v>
      </c>
      <c r="N16111" s="1" t="s">
        <v>3953</v>
      </c>
      <c r="O16111"/>
      <c r="P16111"/>
      <c r="Q16111"/>
      <c r="R16111"/>
    </row>
    <row r="16112" spans="1:18" x14ac:dyDescent="0.3">
      <c r="A16112" s="1" t="s">
        <v>1582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3">
        <v>1430.44</v>
      </c>
      <c r="I16112" s="3">
        <v>1430.44</v>
      </c>
      <c r="J16112" s="3">
        <v>1481.94</v>
      </c>
      <c r="K16112" s="3">
        <v>1430.44</v>
      </c>
      <c r="L16112" s="3">
        <v>1287.396</v>
      </c>
      <c r="M16112">
        <v>3</v>
      </c>
      <c r="N16112" s="1" t="s">
        <v>3953</v>
      </c>
      <c r="O16112"/>
      <c r="P16112"/>
      <c r="Q16112"/>
      <c r="R16112"/>
    </row>
    <row r="16113" spans="1:18" x14ac:dyDescent="0.3">
      <c r="A16113" s="1" t="s">
        <v>1584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3">
        <v>1430.44</v>
      </c>
      <c r="I16113" s="3">
        <v>1430.44</v>
      </c>
      <c r="J16113" s="3">
        <v>1481.94</v>
      </c>
      <c r="K16113" s="3">
        <v>1430.44</v>
      </c>
      <c r="L16113" s="3">
        <v>1287.396</v>
      </c>
      <c r="M16113">
        <v>3</v>
      </c>
      <c r="N16113" s="1" t="s">
        <v>3953</v>
      </c>
      <c r="O16113"/>
      <c r="P16113"/>
      <c r="Q16113"/>
      <c r="R16113"/>
    </row>
    <row r="16114" spans="1:18" x14ac:dyDescent="0.3">
      <c r="A16114" s="1" t="s">
        <v>1584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3">
        <v>1430.44</v>
      </c>
      <c r="I16114" s="3">
        <v>1430.44</v>
      </c>
      <c r="J16114" s="3">
        <v>1481.94</v>
      </c>
      <c r="K16114" s="3">
        <v>1430.44</v>
      </c>
      <c r="L16114" s="3">
        <v>1287.396</v>
      </c>
      <c r="M16114">
        <v>3</v>
      </c>
      <c r="N16114" s="1" t="s">
        <v>3953</v>
      </c>
      <c r="O16114"/>
      <c r="P16114"/>
      <c r="Q16114"/>
      <c r="R16114"/>
    </row>
    <row r="16115" spans="1:18" x14ac:dyDescent="0.3">
      <c r="A16115" s="1" t="s">
        <v>1585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3">
        <v>1430.44</v>
      </c>
      <c r="I16115" s="3">
        <v>1430.44</v>
      </c>
      <c r="J16115" s="3">
        <v>1481.94</v>
      </c>
      <c r="K16115" s="3">
        <v>1430.44</v>
      </c>
      <c r="L16115" s="3">
        <v>1287.396</v>
      </c>
      <c r="M16115">
        <v>3</v>
      </c>
      <c r="N16115" s="1" t="s">
        <v>3953</v>
      </c>
      <c r="O16115"/>
      <c r="P16115"/>
      <c r="Q16115"/>
      <c r="R16115"/>
    </row>
    <row r="16116" spans="1:18" x14ac:dyDescent="0.3">
      <c r="A16116" s="1" t="s">
        <v>2884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3">
        <v>1430.44</v>
      </c>
      <c r="I16116" s="3">
        <v>1430.44</v>
      </c>
      <c r="J16116" s="3">
        <v>1481.94</v>
      </c>
      <c r="K16116" s="3">
        <v>1430.44</v>
      </c>
      <c r="L16116" s="3">
        <v>1287.396</v>
      </c>
      <c r="M16116">
        <v>4</v>
      </c>
      <c r="N16116" s="1" t="s">
        <v>3961</v>
      </c>
      <c r="O16116"/>
      <c r="P16116"/>
      <c r="Q16116"/>
      <c r="R16116"/>
    </row>
    <row r="16117" spans="1:18" x14ac:dyDescent="0.3">
      <c r="A16117" s="1" t="s">
        <v>2884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3">
        <v>1430.44</v>
      </c>
      <c r="I16117" s="3">
        <v>1430.44</v>
      </c>
      <c r="J16117" s="3">
        <v>1481.94</v>
      </c>
      <c r="K16117" s="3">
        <v>1430.44</v>
      </c>
      <c r="L16117" s="3">
        <v>1287.396</v>
      </c>
      <c r="M16117">
        <v>4</v>
      </c>
      <c r="N16117" s="1" t="s">
        <v>3961</v>
      </c>
      <c r="O16117"/>
      <c r="P16117"/>
      <c r="Q16117"/>
      <c r="R16117"/>
    </row>
    <row r="16118" spans="1:18" x14ac:dyDescent="0.3">
      <c r="A16118" s="1" t="s">
        <v>1587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3">
        <v>1430.44</v>
      </c>
      <c r="I16118" s="3">
        <v>1430.44</v>
      </c>
      <c r="J16118" s="3">
        <v>1481.94</v>
      </c>
      <c r="K16118" s="3">
        <v>1430.44</v>
      </c>
      <c r="L16118" s="3">
        <v>1287.396</v>
      </c>
      <c r="M16118">
        <v>4</v>
      </c>
      <c r="N16118" s="1" t="s">
        <v>3961</v>
      </c>
      <c r="O16118"/>
      <c r="P16118"/>
      <c r="Q16118"/>
      <c r="R16118"/>
    </row>
    <row r="16119" spans="1:18" x14ac:dyDescent="0.3">
      <c r="A16119" s="1" t="s">
        <v>1587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3">
        <v>1430.44</v>
      </c>
      <c r="I16119" s="3">
        <v>1430.44</v>
      </c>
      <c r="J16119" s="3">
        <v>1481.94</v>
      </c>
      <c r="K16119" s="3">
        <v>1430.44</v>
      </c>
      <c r="L16119" s="3">
        <v>1287.396</v>
      </c>
      <c r="M16119">
        <v>4</v>
      </c>
      <c r="N16119" s="1" t="s">
        <v>3961</v>
      </c>
      <c r="O16119"/>
      <c r="P16119"/>
      <c r="Q16119"/>
      <c r="R16119"/>
    </row>
    <row r="16120" spans="1:18" x14ac:dyDescent="0.3">
      <c r="A16120" s="1" t="s">
        <v>1588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3">
        <v>1430.44</v>
      </c>
      <c r="I16120" s="3">
        <v>1430.44</v>
      </c>
      <c r="J16120" s="3">
        <v>1481.94</v>
      </c>
      <c r="K16120" s="3">
        <v>1430.44</v>
      </c>
      <c r="L16120" s="3">
        <v>1287.396</v>
      </c>
      <c r="M16120">
        <v>4</v>
      </c>
      <c r="N16120" s="1" t="s">
        <v>3961</v>
      </c>
      <c r="O16120"/>
      <c r="P16120"/>
      <c r="Q16120"/>
      <c r="R16120"/>
    </row>
    <row r="16121" spans="1:18" x14ac:dyDescent="0.3">
      <c r="A16121" s="1" t="s">
        <v>1588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3">
        <v>1430.44</v>
      </c>
      <c r="I16121" s="3">
        <v>1430.44</v>
      </c>
      <c r="J16121" s="3">
        <v>1481.94</v>
      </c>
      <c r="K16121" s="3">
        <v>1430.44</v>
      </c>
      <c r="L16121" s="3">
        <v>1287.396</v>
      </c>
      <c r="M16121">
        <v>4</v>
      </c>
      <c r="N16121" s="1" t="s">
        <v>3961</v>
      </c>
      <c r="O16121"/>
      <c r="P16121"/>
      <c r="Q16121"/>
      <c r="R16121"/>
    </row>
    <row r="16122" spans="1:18" x14ac:dyDescent="0.3">
      <c r="A16122" s="1" t="s">
        <v>1589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3">
        <v>1430.44</v>
      </c>
      <c r="I16122" s="3">
        <v>1430.44</v>
      </c>
      <c r="J16122" s="3">
        <v>1481.94</v>
      </c>
      <c r="K16122" s="3">
        <v>1430.44</v>
      </c>
      <c r="L16122" s="3">
        <v>1287.396</v>
      </c>
      <c r="M16122">
        <v>4</v>
      </c>
      <c r="N16122" s="1" t="s">
        <v>3961</v>
      </c>
      <c r="O16122"/>
      <c r="P16122"/>
      <c r="Q16122"/>
      <c r="R16122"/>
    </row>
    <row r="16123" spans="1:18" x14ac:dyDescent="0.3">
      <c r="A16123" s="1" t="s">
        <v>1589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3">
        <v>1430.44</v>
      </c>
      <c r="I16123" s="3">
        <v>1430.44</v>
      </c>
      <c r="J16123" s="3">
        <v>1481.94</v>
      </c>
      <c r="K16123" s="3">
        <v>1430.44</v>
      </c>
      <c r="L16123" s="3">
        <v>1287.396</v>
      </c>
      <c r="M16123">
        <v>4</v>
      </c>
      <c r="N16123" s="1" t="s">
        <v>3961</v>
      </c>
      <c r="O16123"/>
      <c r="P16123"/>
      <c r="Q16123"/>
      <c r="R16123"/>
    </row>
    <row r="16124" spans="1:18" x14ac:dyDescent="0.3">
      <c r="A16124" s="1" t="s">
        <v>1589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3">
        <v>1430.44</v>
      </c>
      <c r="I16124" s="3">
        <v>1430.44</v>
      </c>
      <c r="J16124" s="3">
        <v>1481.94</v>
      </c>
      <c r="K16124" s="3">
        <v>1430.44</v>
      </c>
      <c r="L16124" s="3">
        <v>1287.396</v>
      </c>
      <c r="M16124">
        <v>4</v>
      </c>
      <c r="N16124" s="1" t="s">
        <v>3961</v>
      </c>
      <c r="O16124"/>
      <c r="P16124"/>
      <c r="Q16124"/>
      <c r="R16124"/>
    </row>
    <row r="16125" spans="1:18" x14ac:dyDescent="0.3">
      <c r="A16125" s="1" t="s">
        <v>1589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3">
        <v>1430.44</v>
      </c>
      <c r="I16125" s="3">
        <v>1430.44</v>
      </c>
      <c r="J16125" s="3">
        <v>1481.94</v>
      </c>
      <c r="K16125" s="3">
        <v>1430.44</v>
      </c>
      <c r="L16125" s="3">
        <v>1287.396</v>
      </c>
      <c r="M16125">
        <v>4</v>
      </c>
      <c r="N16125" s="1" t="s">
        <v>3961</v>
      </c>
      <c r="O16125"/>
      <c r="P16125"/>
      <c r="Q16125"/>
      <c r="R16125"/>
    </row>
    <row r="16126" spans="1:18" x14ac:dyDescent="0.3">
      <c r="A16126" s="1" t="s">
        <v>2897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3">
        <v>1430.44</v>
      </c>
      <c r="I16126" s="3">
        <v>1430.44</v>
      </c>
      <c r="J16126" s="3">
        <v>1481.94</v>
      </c>
      <c r="K16126" s="3">
        <v>1430.44</v>
      </c>
      <c r="L16126" s="3">
        <v>1287.396</v>
      </c>
      <c r="M16126">
        <v>4</v>
      </c>
      <c r="N16126" s="1" t="s">
        <v>3961</v>
      </c>
      <c r="O16126"/>
      <c r="P16126"/>
      <c r="Q16126"/>
      <c r="R16126"/>
    </row>
    <row r="16127" spans="1:18" x14ac:dyDescent="0.3">
      <c r="A16127" s="1" t="s">
        <v>1591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3">
        <v>1430.44</v>
      </c>
      <c r="I16127" s="3">
        <v>1430.44</v>
      </c>
      <c r="J16127" s="3">
        <v>1481.94</v>
      </c>
      <c r="K16127" s="3">
        <v>1430.44</v>
      </c>
      <c r="L16127" s="3">
        <v>1287.396</v>
      </c>
      <c r="M16127">
        <v>4</v>
      </c>
      <c r="N16127" s="1" t="s">
        <v>3942</v>
      </c>
      <c r="O16127"/>
      <c r="P16127"/>
      <c r="Q16127"/>
      <c r="R16127"/>
    </row>
    <row r="16128" spans="1:18" x14ac:dyDescent="0.3">
      <c r="A16128" s="1" t="s">
        <v>1596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3">
        <v>1430.44</v>
      </c>
      <c r="I16128" s="3">
        <v>1430.44</v>
      </c>
      <c r="J16128" s="3">
        <v>1481.94</v>
      </c>
      <c r="K16128" s="3">
        <v>1430.44</v>
      </c>
      <c r="L16128" s="3">
        <v>1287.396</v>
      </c>
      <c r="M16128">
        <v>4</v>
      </c>
      <c r="N16128" s="1" t="s">
        <v>3942</v>
      </c>
      <c r="O16128"/>
      <c r="P16128"/>
      <c r="Q16128"/>
      <c r="R16128"/>
    </row>
    <row r="16129" spans="1:18" x14ac:dyDescent="0.3">
      <c r="A16129" s="1" t="s">
        <v>1597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3">
        <v>1430.44</v>
      </c>
      <c r="I16129" s="3">
        <v>1430.44</v>
      </c>
      <c r="J16129" s="3">
        <v>1481.94</v>
      </c>
      <c r="K16129" s="3">
        <v>1430.44</v>
      </c>
      <c r="L16129" s="3">
        <v>1287.396</v>
      </c>
      <c r="M16129">
        <v>4</v>
      </c>
      <c r="N16129" s="1" t="s">
        <v>3954</v>
      </c>
      <c r="O16129"/>
      <c r="P16129"/>
      <c r="Q16129"/>
      <c r="R16129"/>
    </row>
    <row r="16130" spans="1:18" x14ac:dyDescent="0.3">
      <c r="A16130" s="1" t="s">
        <v>1597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3">
        <v>1430.44</v>
      </c>
      <c r="I16130" s="3">
        <v>1430.44</v>
      </c>
      <c r="J16130" s="3">
        <v>1481.94</v>
      </c>
      <c r="K16130" s="3">
        <v>1430.44</v>
      </c>
      <c r="L16130" s="3">
        <v>1287.396</v>
      </c>
      <c r="M16130">
        <v>4</v>
      </c>
      <c r="N16130" s="1" t="s">
        <v>3954</v>
      </c>
      <c r="O16130"/>
      <c r="P16130"/>
      <c r="Q16130"/>
      <c r="R16130"/>
    </row>
    <row r="16131" spans="1:18" x14ac:dyDescent="0.3">
      <c r="A16131" s="1" t="s">
        <v>1597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3">
        <v>1430.44</v>
      </c>
      <c r="I16131" s="3">
        <v>1430.44</v>
      </c>
      <c r="J16131" s="3">
        <v>1481.94</v>
      </c>
      <c r="K16131" s="3">
        <v>1430.44</v>
      </c>
      <c r="L16131" s="3">
        <v>1287.396</v>
      </c>
      <c r="M16131">
        <v>4</v>
      </c>
      <c r="N16131" s="1" t="s">
        <v>3954</v>
      </c>
      <c r="O16131"/>
      <c r="P16131"/>
      <c r="Q16131"/>
      <c r="R16131"/>
    </row>
    <row r="16132" spans="1:18" x14ac:dyDescent="0.3">
      <c r="A16132" s="1" t="s">
        <v>1597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3">
        <v>1430.44</v>
      </c>
      <c r="I16132" s="3">
        <v>1430.44</v>
      </c>
      <c r="J16132" s="3">
        <v>1481.94</v>
      </c>
      <c r="K16132" s="3">
        <v>1430.44</v>
      </c>
      <c r="L16132" s="3">
        <v>1287.396</v>
      </c>
      <c r="M16132">
        <v>4</v>
      </c>
      <c r="N16132" s="1" t="s">
        <v>3954</v>
      </c>
      <c r="O16132"/>
      <c r="P16132"/>
      <c r="Q16132"/>
      <c r="R16132"/>
    </row>
    <row r="16133" spans="1:18" x14ac:dyDescent="0.3">
      <c r="A16133" s="1" t="s">
        <v>1597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3">
        <v>1430.44</v>
      </c>
      <c r="I16133" s="3">
        <v>1430.44</v>
      </c>
      <c r="J16133" s="3">
        <v>1481.94</v>
      </c>
      <c r="K16133" s="3">
        <v>1430.44</v>
      </c>
      <c r="L16133" s="3">
        <v>1287.396</v>
      </c>
      <c r="M16133">
        <v>4</v>
      </c>
      <c r="N16133" s="1" t="s">
        <v>3954</v>
      </c>
      <c r="O16133"/>
      <c r="P16133"/>
      <c r="Q16133"/>
      <c r="R16133"/>
    </row>
    <row r="16134" spans="1:18" x14ac:dyDescent="0.3">
      <c r="A16134" s="1" t="s">
        <v>1598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3">
        <v>1430.44</v>
      </c>
      <c r="I16134" s="3">
        <v>1430.44</v>
      </c>
      <c r="J16134" s="3">
        <v>1481.94</v>
      </c>
      <c r="K16134" s="3">
        <v>1430.44</v>
      </c>
      <c r="L16134" s="3">
        <v>1287.396</v>
      </c>
      <c r="M16134">
        <v>4</v>
      </c>
      <c r="N16134" s="1" t="s">
        <v>3954</v>
      </c>
      <c r="O16134"/>
      <c r="P16134"/>
      <c r="Q16134"/>
      <c r="R16134"/>
    </row>
    <row r="16135" spans="1:18" x14ac:dyDescent="0.3">
      <c r="A16135" s="1" t="s">
        <v>1598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3">
        <v>1430.44</v>
      </c>
      <c r="I16135" s="3">
        <v>1430.44</v>
      </c>
      <c r="J16135" s="3">
        <v>1481.94</v>
      </c>
      <c r="K16135" s="3">
        <v>1430.44</v>
      </c>
      <c r="L16135" s="3">
        <v>1287.396</v>
      </c>
      <c r="M16135">
        <v>4</v>
      </c>
      <c r="N16135" s="1" t="s">
        <v>3954</v>
      </c>
      <c r="O16135"/>
      <c r="P16135"/>
      <c r="Q16135"/>
      <c r="R16135"/>
    </row>
    <row r="16136" spans="1:18" x14ac:dyDescent="0.3">
      <c r="A16136" s="1" t="s">
        <v>1599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3">
        <v>1430.44</v>
      </c>
      <c r="I16136" s="3">
        <v>1430.44</v>
      </c>
      <c r="J16136" s="3">
        <v>1481.94</v>
      </c>
      <c r="K16136" s="3">
        <v>1430.44</v>
      </c>
      <c r="L16136" s="3">
        <v>1287.396</v>
      </c>
      <c r="M16136">
        <v>4</v>
      </c>
      <c r="N16136" s="1" t="s">
        <v>3954</v>
      </c>
      <c r="O16136"/>
      <c r="P16136"/>
      <c r="Q16136"/>
      <c r="R16136"/>
    </row>
    <row r="16137" spans="1:18" x14ac:dyDescent="0.3">
      <c r="A16137" s="1" t="s">
        <v>1601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3">
        <v>1430.44</v>
      </c>
      <c r="I16137" s="3">
        <v>1430.44</v>
      </c>
      <c r="J16137" s="3">
        <v>1481.94</v>
      </c>
      <c r="K16137" s="3">
        <v>1430.44</v>
      </c>
      <c r="L16137" s="3">
        <v>1287.396</v>
      </c>
      <c r="M16137">
        <v>4</v>
      </c>
      <c r="N16137" s="1" t="s">
        <v>3954</v>
      </c>
      <c r="O16137"/>
      <c r="P16137"/>
      <c r="Q16137"/>
      <c r="R16137"/>
    </row>
    <row r="16138" spans="1:18" x14ac:dyDescent="0.3">
      <c r="A16138" s="1" t="s">
        <v>1601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3">
        <v>1430.44</v>
      </c>
      <c r="I16138" s="3">
        <v>1430.44</v>
      </c>
      <c r="J16138" s="3">
        <v>1481.94</v>
      </c>
      <c r="K16138" s="3">
        <v>1430.44</v>
      </c>
      <c r="L16138" s="3">
        <v>1287.396</v>
      </c>
      <c r="M16138">
        <v>4</v>
      </c>
      <c r="N16138" s="1" t="s">
        <v>3954</v>
      </c>
      <c r="O16138"/>
      <c r="P16138"/>
      <c r="Q16138"/>
      <c r="R16138"/>
    </row>
    <row r="16139" spans="1:18" x14ac:dyDescent="0.3">
      <c r="A16139" s="1" t="s">
        <v>1601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3">
        <v>1430.44</v>
      </c>
      <c r="I16139" s="3">
        <v>1430.44</v>
      </c>
      <c r="J16139" s="3">
        <v>1481.94</v>
      </c>
      <c r="K16139" s="3">
        <v>1430.44</v>
      </c>
      <c r="L16139" s="3">
        <v>1287.396</v>
      </c>
      <c r="M16139">
        <v>4</v>
      </c>
      <c r="N16139" s="1" t="s">
        <v>3954</v>
      </c>
      <c r="O16139"/>
      <c r="P16139"/>
      <c r="Q16139"/>
      <c r="R16139"/>
    </row>
    <row r="16140" spans="1:18" x14ac:dyDescent="0.3">
      <c r="A16140" s="1" t="s">
        <v>1605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3">
        <v>1430.44</v>
      </c>
      <c r="I16140" s="3">
        <v>1430.44</v>
      </c>
      <c r="J16140" s="3">
        <v>1481.94</v>
      </c>
      <c r="K16140" s="3">
        <v>1430.44</v>
      </c>
      <c r="L16140" s="3">
        <v>1287.396</v>
      </c>
      <c r="M16140">
        <v>4</v>
      </c>
      <c r="N16140" s="1" t="s">
        <v>3954</v>
      </c>
      <c r="O16140"/>
      <c r="P16140"/>
      <c r="Q16140"/>
      <c r="R16140"/>
    </row>
    <row r="16141" spans="1:18" x14ac:dyDescent="0.3">
      <c r="A16141" s="1" t="s">
        <v>1605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3">
        <v>1430.44</v>
      </c>
      <c r="I16141" s="3">
        <v>1430.44</v>
      </c>
      <c r="J16141" s="3">
        <v>1481.94</v>
      </c>
      <c r="K16141" s="3">
        <v>1430.44</v>
      </c>
      <c r="L16141" s="3">
        <v>1287.396</v>
      </c>
      <c r="M16141">
        <v>4</v>
      </c>
      <c r="N16141" s="1" t="s">
        <v>3954</v>
      </c>
      <c r="O16141"/>
      <c r="P16141"/>
      <c r="Q16141"/>
      <c r="R16141"/>
    </row>
    <row r="16142" spans="1:18" x14ac:dyDescent="0.3">
      <c r="A16142" s="1" t="s">
        <v>1606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3">
        <v>1430.44</v>
      </c>
      <c r="I16142" s="3">
        <v>1430.44</v>
      </c>
      <c r="J16142" s="3">
        <v>1481.94</v>
      </c>
      <c r="K16142" s="3">
        <v>1430.44</v>
      </c>
      <c r="L16142" s="3">
        <v>1287.396</v>
      </c>
      <c r="M16142">
        <v>1</v>
      </c>
      <c r="N16142" s="1" t="s">
        <v>3962</v>
      </c>
      <c r="O16142"/>
      <c r="P16142"/>
      <c r="Q16142"/>
      <c r="R16142"/>
    </row>
    <row r="16143" spans="1:18" x14ac:dyDescent="0.3">
      <c r="A16143" s="1" t="s">
        <v>1606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3">
        <v>1430.44</v>
      </c>
      <c r="I16143" s="3">
        <v>1430.44</v>
      </c>
      <c r="J16143" s="3">
        <v>1481.94</v>
      </c>
      <c r="K16143" s="3">
        <v>1430.44</v>
      </c>
      <c r="L16143" s="3">
        <v>1287.396</v>
      </c>
      <c r="M16143">
        <v>1</v>
      </c>
      <c r="N16143" s="1" t="s">
        <v>3962</v>
      </c>
      <c r="O16143"/>
      <c r="P16143"/>
      <c r="Q16143"/>
      <c r="R16143"/>
    </row>
    <row r="16144" spans="1:18" x14ac:dyDescent="0.3">
      <c r="A16144" s="1" t="s">
        <v>1607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3">
        <v>1430.44</v>
      </c>
      <c r="I16144" s="3">
        <v>1430.44</v>
      </c>
      <c r="J16144" s="3">
        <v>1481.94</v>
      </c>
      <c r="K16144" s="3">
        <v>1430.44</v>
      </c>
      <c r="L16144" s="3">
        <v>1287.396</v>
      </c>
      <c r="M16144">
        <v>1</v>
      </c>
      <c r="N16144" s="1" t="s">
        <v>3962</v>
      </c>
      <c r="O16144"/>
      <c r="P16144"/>
      <c r="Q16144"/>
      <c r="R16144"/>
    </row>
    <row r="16145" spans="1:18" x14ac:dyDescent="0.3">
      <c r="A16145" s="1" t="s">
        <v>1608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3">
        <v>1430.44</v>
      </c>
      <c r="I16145" s="3">
        <v>1430.44</v>
      </c>
      <c r="J16145" s="3">
        <v>1481.94</v>
      </c>
      <c r="K16145" s="3">
        <v>1430.44</v>
      </c>
      <c r="L16145" s="3">
        <v>1287.396</v>
      </c>
      <c r="M16145">
        <v>1</v>
      </c>
      <c r="N16145" s="1" t="s">
        <v>3962</v>
      </c>
      <c r="O16145"/>
      <c r="P16145"/>
      <c r="Q16145"/>
      <c r="R16145"/>
    </row>
    <row r="16146" spans="1:18" x14ac:dyDescent="0.3">
      <c r="A16146" s="1" t="s">
        <v>1608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3">
        <v>1430.44</v>
      </c>
      <c r="I16146" s="3">
        <v>1430.44</v>
      </c>
      <c r="J16146" s="3">
        <v>1481.94</v>
      </c>
      <c r="K16146" s="3">
        <v>1430.44</v>
      </c>
      <c r="L16146" s="3">
        <v>1287.396</v>
      </c>
      <c r="M16146">
        <v>1</v>
      </c>
      <c r="N16146" s="1" t="s">
        <v>3962</v>
      </c>
      <c r="O16146"/>
      <c r="P16146"/>
      <c r="Q16146"/>
      <c r="R16146"/>
    </row>
    <row r="16147" spans="1:18" x14ac:dyDescent="0.3">
      <c r="A16147" s="1" t="s">
        <v>1608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3">
        <v>1430.44</v>
      </c>
      <c r="I16147" s="3">
        <v>1430.44</v>
      </c>
      <c r="J16147" s="3">
        <v>1481.94</v>
      </c>
      <c r="K16147" s="3">
        <v>1430.44</v>
      </c>
      <c r="L16147" s="3">
        <v>1287.396</v>
      </c>
      <c r="M16147">
        <v>1</v>
      </c>
      <c r="N16147" s="1" t="s">
        <v>3962</v>
      </c>
      <c r="O16147"/>
      <c r="P16147"/>
      <c r="Q16147"/>
      <c r="R16147"/>
    </row>
    <row r="16148" spans="1:18" x14ac:dyDescent="0.3">
      <c r="A16148" s="1" t="s">
        <v>1609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3">
        <v>1430.44</v>
      </c>
      <c r="I16148" s="3">
        <v>1430.44</v>
      </c>
      <c r="J16148" s="3">
        <v>1481.94</v>
      </c>
      <c r="K16148" s="3">
        <v>1430.44</v>
      </c>
      <c r="L16148" s="3">
        <v>1287.396</v>
      </c>
      <c r="M16148">
        <v>1</v>
      </c>
      <c r="N16148" s="1" t="s">
        <v>3962</v>
      </c>
      <c r="O16148"/>
      <c r="P16148"/>
      <c r="Q16148"/>
      <c r="R16148"/>
    </row>
    <row r="16149" spans="1:18" x14ac:dyDescent="0.3">
      <c r="A16149" s="1" t="s">
        <v>1611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3">
        <v>1430.44</v>
      </c>
      <c r="I16149" s="3">
        <v>1430.44</v>
      </c>
      <c r="J16149" s="3">
        <v>1481.94</v>
      </c>
      <c r="K16149" s="3">
        <v>1430.44</v>
      </c>
      <c r="L16149" s="3">
        <v>1287.396</v>
      </c>
      <c r="M16149">
        <v>1</v>
      </c>
      <c r="N16149" s="1" t="s">
        <v>3943</v>
      </c>
      <c r="O16149"/>
      <c r="P16149"/>
      <c r="Q16149"/>
      <c r="R16149"/>
    </row>
    <row r="16150" spans="1:18" x14ac:dyDescent="0.3">
      <c r="A16150" s="1" t="s">
        <v>1612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3">
        <v>1430.44</v>
      </c>
      <c r="I16150" s="3">
        <v>1430.44</v>
      </c>
      <c r="J16150" s="3">
        <v>1481.94</v>
      </c>
      <c r="K16150" s="3">
        <v>1430.44</v>
      </c>
      <c r="L16150" s="3">
        <v>1287.396</v>
      </c>
      <c r="M16150">
        <v>1</v>
      </c>
      <c r="N16150" s="1" t="s">
        <v>3943</v>
      </c>
      <c r="O16150"/>
      <c r="P16150"/>
      <c r="Q16150"/>
      <c r="R16150"/>
    </row>
    <row r="16151" spans="1:18" x14ac:dyDescent="0.3">
      <c r="A16151" s="1" t="s">
        <v>1612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3">
        <v>1430.44</v>
      </c>
      <c r="I16151" s="3">
        <v>1430.44</v>
      </c>
      <c r="J16151" s="3">
        <v>1481.94</v>
      </c>
      <c r="K16151" s="3">
        <v>1430.44</v>
      </c>
      <c r="L16151" s="3">
        <v>1287.396</v>
      </c>
      <c r="M16151">
        <v>1</v>
      </c>
      <c r="N16151" s="1" t="s">
        <v>3943</v>
      </c>
      <c r="O16151"/>
      <c r="P16151"/>
      <c r="Q16151"/>
      <c r="R16151"/>
    </row>
    <row r="16152" spans="1:18" x14ac:dyDescent="0.3">
      <c r="A16152" s="1" t="s">
        <v>1612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3">
        <v>1430.44</v>
      </c>
      <c r="I16152" s="3">
        <v>1430.44</v>
      </c>
      <c r="J16152" s="3">
        <v>1481.94</v>
      </c>
      <c r="K16152" s="3">
        <v>1430.44</v>
      </c>
      <c r="L16152" s="3">
        <v>1287.396</v>
      </c>
      <c r="M16152">
        <v>1</v>
      </c>
      <c r="N16152" s="1" t="s">
        <v>3943</v>
      </c>
      <c r="O16152"/>
      <c r="P16152"/>
      <c r="Q16152"/>
      <c r="R16152"/>
    </row>
    <row r="16153" spans="1:18" x14ac:dyDescent="0.3">
      <c r="A16153" s="1" t="s">
        <v>1613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3">
        <v>1430.44</v>
      </c>
      <c r="I16153" s="3">
        <v>1430.44</v>
      </c>
      <c r="J16153" s="3">
        <v>1481.94</v>
      </c>
      <c r="K16153" s="3">
        <v>1430.44</v>
      </c>
      <c r="L16153" s="3">
        <v>1287.396</v>
      </c>
      <c r="M16153">
        <v>1</v>
      </c>
      <c r="N16153" s="1" t="s">
        <v>3943</v>
      </c>
      <c r="O16153"/>
      <c r="P16153"/>
      <c r="Q16153"/>
      <c r="R16153"/>
    </row>
    <row r="16154" spans="1:18" x14ac:dyDescent="0.3">
      <c r="A16154" s="1" t="s">
        <v>1613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3">
        <v>1430.44</v>
      </c>
      <c r="I16154" s="3">
        <v>1430.44</v>
      </c>
      <c r="J16154" s="3">
        <v>1481.94</v>
      </c>
      <c r="K16154" s="3">
        <v>1430.44</v>
      </c>
      <c r="L16154" s="3">
        <v>1287.396</v>
      </c>
      <c r="M16154">
        <v>1</v>
      </c>
      <c r="N16154" s="1" t="s">
        <v>3943</v>
      </c>
      <c r="O16154"/>
      <c r="P16154"/>
      <c r="Q16154"/>
      <c r="R16154"/>
    </row>
    <row r="16155" spans="1:18" x14ac:dyDescent="0.3">
      <c r="A16155" s="1" t="s">
        <v>1614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3">
        <v>1430.44</v>
      </c>
      <c r="I16155" s="3">
        <v>1430.44</v>
      </c>
      <c r="J16155" s="3">
        <v>1481.94</v>
      </c>
      <c r="K16155" s="3">
        <v>1430.44</v>
      </c>
      <c r="L16155" s="3">
        <v>1287.396</v>
      </c>
      <c r="M16155">
        <v>1</v>
      </c>
      <c r="N16155" s="1" t="s">
        <v>3943</v>
      </c>
      <c r="O16155"/>
      <c r="P16155"/>
      <c r="Q16155"/>
      <c r="R16155"/>
    </row>
    <row r="16156" spans="1:18" x14ac:dyDescent="0.3">
      <c r="A16156" s="1" t="s">
        <v>1614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3">
        <v>1430.44</v>
      </c>
      <c r="I16156" s="3">
        <v>1430.44</v>
      </c>
      <c r="J16156" s="3">
        <v>1481.94</v>
      </c>
      <c r="K16156" s="3">
        <v>1430.44</v>
      </c>
      <c r="L16156" s="3">
        <v>1287.396</v>
      </c>
      <c r="M16156">
        <v>1</v>
      </c>
      <c r="N16156" s="1" t="s">
        <v>3943</v>
      </c>
      <c r="O16156"/>
      <c r="P16156"/>
      <c r="Q16156"/>
      <c r="R16156"/>
    </row>
    <row r="16157" spans="1:18" x14ac:dyDescent="0.3">
      <c r="A16157" s="1" t="s">
        <v>1614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3">
        <v>1430.44</v>
      </c>
      <c r="I16157" s="3">
        <v>1430.44</v>
      </c>
      <c r="J16157" s="3">
        <v>1481.94</v>
      </c>
      <c r="K16157" s="3">
        <v>1430.44</v>
      </c>
      <c r="L16157" s="3">
        <v>1287.396</v>
      </c>
      <c r="M16157">
        <v>1</v>
      </c>
      <c r="N16157" s="1" t="s">
        <v>3943</v>
      </c>
      <c r="O16157"/>
      <c r="P16157"/>
      <c r="Q16157"/>
      <c r="R16157"/>
    </row>
    <row r="16158" spans="1:18" x14ac:dyDescent="0.3">
      <c r="A16158" s="1" t="s">
        <v>1615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3">
        <v>1430.44</v>
      </c>
      <c r="I16158" s="3">
        <v>1430.44</v>
      </c>
      <c r="J16158" s="3">
        <v>1481.94</v>
      </c>
      <c r="K16158" s="3">
        <v>1430.44</v>
      </c>
      <c r="L16158" s="3">
        <v>1287.396</v>
      </c>
      <c r="M16158">
        <v>1</v>
      </c>
      <c r="N16158" s="1" t="s">
        <v>3955</v>
      </c>
      <c r="O16158"/>
      <c r="P16158"/>
      <c r="Q16158"/>
      <c r="R16158"/>
    </row>
    <row r="16159" spans="1:18" x14ac:dyDescent="0.3">
      <c r="A16159" s="1" t="s">
        <v>1615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3">
        <v>1430.44</v>
      </c>
      <c r="I16159" s="3">
        <v>1430.44</v>
      </c>
      <c r="J16159" s="3">
        <v>1481.94</v>
      </c>
      <c r="K16159" s="3">
        <v>1430.44</v>
      </c>
      <c r="L16159" s="3">
        <v>1287.396</v>
      </c>
      <c r="M16159">
        <v>1</v>
      </c>
      <c r="N16159" s="1" t="s">
        <v>3955</v>
      </c>
      <c r="O16159"/>
      <c r="P16159"/>
      <c r="Q16159"/>
      <c r="R16159"/>
    </row>
    <row r="16160" spans="1:18" x14ac:dyDescent="0.3">
      <c r="A16160" s="1" t="s">
        <v>1615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3">
        <v>1430.44</v>
      </c>
      <c r="I16160" s="3">
        <v>1430.44</v>
      </c>
      <c r="J16160" s="3">
        <v>1481.94</v>
      </c>
      <c r="K16160" s="3">
        <v>1430.44</v>
      </c>
      <c r="L16160" s="3">
        <v>1287.396</v>
      </c>
      <c r="M16160">
        <v>1</v>
      </c>
      <c r="N16160" s="1" t="s">
        <v>3955</v>
      </c>
      <c r="O16160"/>
      <c r="P16160"/>
      <c r="Q16160"/>
      <c r="R16160"/>
    </row>
    <row r="16161" spans="1:18" x14ac:dyDescent="0.3">
      <c r="A16161" s="1" t="s">
        <v>1616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3">
        <v>1430.44</v>
      </c>
      <c r="I16161" s="3">
        <v>1430.44</v>
      </c>
      <c r="J16161" s="3">
        <v>1481.94</v>
      </c>
      <c r="K16161" s="3">
        <v>1430.44</v>
      </c>
      <c r="L16161" s="3">
        <v>1287.396</v>
      </c>
      <c r="M16161">
        <v>1</v>
      </c>
      <c r="N16161" s="1" t="s">
        <v>3955</v>
      </c>
      <c r="O16161"/>
      <c r="P16161"/>
      <c r="Q16161"/>
      <c r="R16161"/>
    </row>
    <row r="16162" spans="1:18" x14ac:dyDescent="0.3">
      <c r="A16162" s="1" t="s">
        <v>1616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3">
        <v>1430.44</v>
      </c>
      <c r="I16162" s="3">
        <v>1430.44</v>
      </c>
      <c r="J16162" s="3">
        <v>1481.94</v>
      </c>
      <c r="K16162" s="3">
        <v>1430.44</v>
      </c>
      <c r="L16162" s="3">
        <v>1287.396</v>
      </c>
      <c r="M16162">
        <v>1</v>
      </c>
      <c r="N16162" s="1" t="s">
        <v>3955</v>
      </c>
      <c r="O16162"/>
      <c r="P16162"/>
      <c r="Q16162"/>
      <c r="R16162"/>
    </row>
    <row r="16163" spans="1:18" x14ac:dyDescent="0.3">
      <c r="A16163" s="1" t="s">
        <v>1616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3">
        <v>1430.44</v>
      </c>
      <c r="I16163" s="3">
        <v>1430.44</v>
      </c>
      <c r="J16163" s="3">
        <v>1481.94</v>
      </c>
      <c r="K16163" s="3">
        <v>1430.44</v>
      </c>
      <c r="L16163" s="3">
        <v>1287.396</v>
      </c>
      <c r="M16163">
        <v>1</v>
      </c>
      <c r="N16163" s="1" t="s">
        <v>3955</v>
      </c>
      <c r="O16163"/>
      <c r="P16163"/>
      <c r="Q16163"/>
      <c r="R16163"/>
    </row>
    <row r="16164" spans="1:18" x14ac:dyDescent="0.3">
      <c r="A16164" s="1" t="s">
        <v>1617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3">
        <v>1430.44</v>
      </c>
      <c r="I16164" s="3">
        <v>1430.44</v>
      </c>
      <c r="J16164" s="3">
        <v>1481.94</v>
      </c>
      <c r="K16164" s="3">
        <v>1430.44</v>
      </c>
      <c r="L16164" s="3">
        <v>1287.396</v>
      </c>
      <c r="M16164">
        <v>1</v>
      </c>
      <c r="N16164" s="1" t="s">
        <v>3955</v>
      </c>
      <c r="O16164"/>
      <c r="P16164"/>
      <c r="Q16164"/>
      <c r="R16164"/>
    </row>
    <row r="16165" spans="1:18" x14ac:dyDescent="0.3">
      <c r="A16165" s="1" t="s">
        <v>1619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3">
        <v>1430.44</v>
      </c>
      <c r="I16165" s="3">
        <v>1430.44</v>
      </c>
      <c r="J16165" s="3">
        <v>1481.94</v>
      </c>
      <c r="K16165" s="3">
        <v>1430.44</v>
      </c>
      <c r="L16165" s="3">
        <v>1287.396</v>
      </c>
      <c r="M16165">
        <v>1</v>
      </c>
      <c r="N16165" s="1" t="s">
        <v>3955</v>
      </c>
      <c r="O16165"/>
      <c r="P16165"/>
      <c r="Q16165"/>
      <c r="R16165"/>
    </row>
    <row r="16166" spans="1:18" x14ac:dyDescent="0.3">
      <c r="A16166" s="1" t="s">
        <v>1619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3">
        <v>1430.44</v>
      </c>
      <c r="I16166" s="3">
        <v>1430.44</v>
      </c>
      <c r="J16166" s="3">
        <v>1481.94</v>
      </c>
      <c r="K16166" s="3">
        <v>1430.44</v>
      </c>
      <c r="L16166" s="3">
        <v>1287.396</v>
      </c>
      <c r="M16166">
        <v>1</v>
      </c>
      <c r="N16166" s="1" t="s">
        <v>3955</v>
      </c>
      <c r="O16166"/>
      <c r="P16166"/>
      <c r="Q16166"/>
      <c r="R16166"/>
    </row>
    <row r="16167" spans="1:18" x14ac:dyDescent="0.3">
      <c r="A16167" s="1" t="s">
        <v>1619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3">
        <v>1430.44</v>
      </c>
      <c r="I16167" s="3">
        <v>1430.44</v>
      </c>
      <c r="J16167" s="3">
        <v>1481.94</v>
      </c>
      <c r="K16167" s="3">
        <v>1430.44</v>
      </c>
      <c r="L16167" s="3">
        <v>1287.396</v>
      </c>
      <c r="M16167">
        <v>1</v>
      </c>
      <c r="N16167" s="1" t="s">
        <v>3955</v>
      </c>
      <c r="O16167"/>
      <c r="P16167"/>
      <c r="Q16167"/>
      <c r="R16167"/>
    </row>
    <row r="16168" spans="1:18" x14ac:dyDescent="0.3">
      <c r="A16168" s="1" t="s">
        <v>1620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3">
        <v>1430.44</v>
      </c>
      <c r="I16168" s="3">
        <v>1430.44</v>
      </c>
      <c r="J16168" s="3">
        <v>1481.94</v>
      </c>
      <c r="K16168" s="3">
        <v>1430.44</v>
      </c>
      <c r="L16168" s="3">
        <v>1287.396</v>
      </c>
      <c r="M16168">
        <v>1</v>
      </c>
      <c r="N16168" s="1" t="s">
        <v>3955</v>
      </c>
      <c r="O16168"/>
      <c r="P16168"/>
      <c r="Q16168"/>
      <c r="R16168"/>
    </row>
    <row r="16169" spans="1:18" x14ac:dyDescent="0.3">
      <c r="A16169" s="1" t="s">
        <v>1621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3">
        <v>1430.44</v>
      </c>
      <c r="I16169" s="3">
        <v>1430.44</v>
      </c>
      <c r="J16169" s="3">
        <v>1481.94</v>
      </c>
      <c r="K16169" s="3">
        <v>1430.44</v>
      </c>
      <c r="L16169" s="3">
        <v>1287.396</v>
      </c>
      <c r="M16169">
        <v>1</v>
      </c>
      <c r="N16169" s="1" t="s">
        <v>3955</v>
      </c>
      <c r="O16169"/>
      <c r="P16169"/>
      <c r="Q16169"/>
      <c r="R16169"/>
    </row>
    <row r="16170" spans="1:18" x14ac:dyDescent="0.3">
      <c r="A16170" s="1" t="s">
        <v>1621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3">
        <v>1430.44</v>
      </c>
      <c r="I16170" s="3">
        <v>1430.44</v>
      </c>
      <c r="J16170" s="3">
        <v>1481.94</v>
      </c>
      <c r="K16170" s="3">
        <v>1430.44</v>
      </c>
      <c r="L16170" s="3">
        <v>1287.396</v>
      </c>
      <c r="M16170">
        <v>1</v>
      </c>
      <c r="N16170" s="1" t="s">
        <v>3955</v>
      </c>
      <c r="O16170"/>
      <c r="P16170"/>
      <c r="Q16170"/>
      <c r="R16170"/>
    </row>
    <row r="16171" spans="1:18" x14ac:dyDescent="0.3">
      <c r="A16171" s="1" t="s">
        <v>1621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3">
        <v>1430.44</v>
      </c>
      <c r="I16171" s="3">
        <v>1430.44</v>
      </c>
      <c r="J16171" s="3">
        <v>1481.94</v>
      </c>
      <c r="K16171" s="3">
        <v>1430.44</v>
      </c>
      <c r="L16171" s="3">
        <v>1287.396</v>
      </c>
      <c r="M16171">
        <v>1</v>
      </c>
      <c r="N16171" s="1" t="s">
        <v>3955</v>
      </c>
      <c r="O16171"/>
      <c r="P16171"/>
      <c r="Q16171"/>
      <c r="R16171"/>
    </row>
    <row r="16172" spans="1:18" x14ac:dyDescent="0.3">
      <c r="A16172" s="1" t="s">
        <v>1621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3">
        <v>1430.44</v>
      </c>
      <c r="I16172" s="3">
        <v>1430.44</v>
      </c>
      <c r="J16172" s="3">
        <v>1481.94</v>
      </c>
      <c r="K16172" s="3">
        <v>1430.44</v>
      </c>
      <c r="L16172" s="3">
        <v>1287.396</v>
      </c>
      <c r="M16172">
        <v>1</v>
      </c>
      <c r="N16172" s="1" t="s">
        <v>3955</v>
      </c>
      <c r="O16172"/>
      <c r="P16172"/>
      <c r="Q16172"/>
      <c r="R16172"/>
    </row>
    <row r="16173" spans="1:18" x14ac:dyDescent="0.3">
      <c r="A16173" s="1" t="s">
        <v>1625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3">
        <v>1430.44</v>
      </c>
      <c r="I16173" s="3">
        <v>1430.44</v>
      </c>
      <c r="J16173" s="3">
        <v>1481.94</v>
      </c>
      <c r="K16173" s="3">
        <v>1430.44</v>
      </c>
      <c r="L16173" s="3">
        <v>1287.396</v>
      </c>
      <c r="M16173">
        <v>2</v>
      </c>
      <c r="N16173" s="1" t="s">
        <v>3963</v>
      </c>
      <c r="O16173"/>
      <c r="P16173"/>
      <c r="Q16173"/>
      <c r="R16173"/>
    </row>
    <row r="16174" spans="1:18" x14ac:dyDescent="0.3">
      <c r="A16174" s="1" t="s">
        <v>1625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3">
        <v>1430.44</v>
      </c>
      <c r="I16174" s="3">
        <v>1430.44</v>
      </c>
      <c r="J16174" s="3">
        <v>1481.94</v>
      </c>
      <c r="K16174" s="3">
        <v>1430.44</v>
      </c>
      <c r="L16174" s="3">
        <v>1287.396</v>
      </c>
      <c r="M16174">
        <v>2</v>
      </c>
      <c r="N16174" s="1" t="s">
        <v>3963</v>
      </c>
      <c r="O16174"/>
      <c r="P16174"/>
      <c r="Q16174"/>
      <c r="R16174"/>
    </row>
    <row r="16175" spans="1:18" x14ac:dyDescent="0.3">
      <c r="A16175" s="1" t="s">
        <v>1626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3">
        <v>1430.44</v>
      </c>
      <c r="I16175" s="3">
        <v>1430.44</v>
      </c>
      <c r="J16175" s="3">
        <v>1481.94</v>
      </c>
      <c r="K16175" s="3">
        <v>1430.44</v>
      </c>
      <c r="L16175" s="3">
        <v>1287.396</v>
      </c>
      <c r="M16175">
        <v>2</v>
      </c>
      <c r="N16175" s="1" t="s">
        <v>3963</v>
      </c>
      <c r="O16175"/>
      <c r="P16175"/>
      <c r="Q16175"/>
      <c r="R16175"/>
    </row>
    <row r="16176" spans="1:18" x14ac:dyDescent="0.3">
      <c r="A16176" s="1" t="s">
        <v>1627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3">
        <v>1430.44</v>
      </c>
      <c r="I16176" s="3">
        <v>1430.44</v>
      </c>
      <c r="J16176" s="3">
        <v>1481.94</v>
      </c>
      <c r="K16176" s="3">
        <v>1430.44</v>
      </c>
      <c r="L16176" s="3">
        <v>1287.396</v>
      </c>
      <c r="M16176">
        <v>2</v>
      </c>
      <c r="N16176" s="1" t="s">
        <v>3963</v>
      </c>
      <c r="O16176"/>
      <c r="P16176"/>
      <c r="Q16176"/>
      <c r="R16176"/>
    </row>
    <row r="16177" spans="1:18" x14ac:dyDescent="0.3">
      <c r="A16177" s="1" t="s">
        <v>1628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3">
        <v>1430.44</v>
      </c>
      <c r="I16177" s="3">
        <v>1430.44</v>
      </c>
      <c r="J16177" s="3">
        <v>1481.94</v>
      </c>
      <c r="K16177" s="3">
        <v>1430.44</v>
      </c>
      <c r="L16177" s="3">
        <v>1287.396</v>
      </c>
      <c r="M16177">
        <v>2</v>
      </c>
      <c r="N16177" s="1" t="s">
        <v>3963</v>
      </c>
      <c r="O16177"/>
      <c r="P16177"/>
      <c r="Q16177"/>
      <c r="R16177"/>
    </row>
    <row r="16178" spans="1:18" x14ac:dyDescent="0.3">
      <c r="A16178" s="1" t="s">
        <v>1628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3">
        <v>1430.44</v>
      </c>
      <c r="I16178" s="3">
        <v>1430.44</v>
      </c>
      <c r="J16178" s="3">
        <v>1481.94</v>
      </c>
      <c r="K16178" s="3">
        <v>1430.44</v>
      </c>
      <c r="L16178" s="3">
        <v>1287.396</v>
      </c>
      <c r="M16178">
        <v>2</v>
      </c>
      <c r="N16178" s="1" t="s">
        <v>3963</v>
      </c>
      <c r="O16178"/>
      <c r="P16178"/>
      <c r="Q16178"/>
      <c r="R16178"/>
    </row>
    <row r="16179" spans="1:18" x14ac:dyDescent="0.3">
      <c r="A16179" s="1" t="s">
        <v>1628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3">
        <v>1430.44</v>
      </c>
      <c r="I16179" s="3">
        <v>1430.44</v>
      </c>
      <c r="J16179" s="3">
        <v>1481.94</v>
      </c>
      <c r="K16179" s="3">
        <v>1430.44</v>
      </c>
      <c r="L16179" s="3">
        <v>1287.396</v>
      </c>
      <c r="M16179">
        <v>2</v>
      </c>
      <c r="N16179" s="1" t="s">
        <v>3963</v>
      </c>
      <c r="O16179"/>
      <c r="P16179"/>
      <c r="Q16179"/>
      <c r="R16179"/>
    </row>
    <row r="16180" spans="1:18" x14ac:dyDescent="0.3">
      <c r="A16180" s="1" t="s">
        <v>1630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3">
        <v>1430.44</v>
      </c>
      <c r="I16180" s="3">
        <v>1430.44</v>
      </c>
      <c r="J16180" s="3">
        <v>1481.94</v>
      </c>
      <c r="K16180" s="3">
        <v>1430.44</v>
      </c>
      <c r="L16180" s="3">
        <v>1287.396</v>
      </c>
      <c r="M16180">
        <v>2</v>
      </c>
      <c r="N16180" s="1" t="s">
        <v>3944</v>
      </c>
      <c r="O16180"/>
      <c r="P16180"/>
      <c r="Q16180"/>
      <c r="R16180"/>
    </row>
    <row r="16181" spans="1:18" x14ac:dyDescent="0.3">
      <c r="A16181" s="1" t="s">
        <v>1630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3">
        <v>1430.44</v>
      </c>
      <c r="I16181" s="3">
        <v>1430.44</v>
      </c>
      <c r="J16181" s="3">
        <v>1481.94</v>
      </c>
      <c r="K16181" s="3">
        <v>1430.44</v>
      </c>
      <c r="L16181" s="3">
        <v>1287.396</v>
      </c>
      <c r="M16181">
        <v>2</v>
      </c>
      <c r="N16181" s="1" t="s">
        <v>3944</v>
      </c>
      <c r="O16181"/>
      <c r="P16181"/>
      <c r="Q16181"/>
      <c r="R16181"/>
    </row>
    <row r="16182" spans="1:18" x14ac:dyDescent="0.3">
      <c r="A16182" s="1" t="s">
        <v>1633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3">
        <v>1430.44</v>
      </c>
      <c r="I16182" s="3">
        <v>1430.44</v>
      </c>
      <c r="J16182" s="3">
        <v>1481.94</v>
      </c>
      <c r="K16182" s="3">
        <v>1430.44</v>
      </c>
      <c r="L16182" s="3">
        <v>1287.396</v>
      </c>
      <c r="M16182">
        <v>2</v>
      </c>
      <c r="N16182" s="1" t="s">
        <v>3944</v>
      </c>
      <c r="O16182"/>
      <c r="P16182"/>
      <c r="Q16182"/>
      <c r="R16182"/>
    </row>
    <row r="16183" spans="1:18" x14ac:dyDescent="0.3">
      <c r="A16183" s="1" t="s">
        <v>1634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3">
        <v>1430.44</v>
      </c>
      <c r="I16183" s="3">
        <v>1430.44</v>
      </c>
      <c r="J16183" s="3">
        <v>1481.94</v>
      </c>
      <c r="K16183" s="3">
        <v>1430.44</v>
      </c>
      <c r="L16183" s="3">
        <v>1287.396</v>
      </c>
      <c r="M16183">
        <v>2</v>
      </c>
      <c r="N16183" s="1" t="s">
        <v>3944</v>
      </c>
      <c r="O16183"/>
      <c r="P16183"/>
      <c r="Q16183"/>
      <c r="R16183"/>
    </row>
    <row r="16184" spans="1:18" x14ac:dyDescent="0.3">
      <c r="A16184" s="1" t="s">
        <v>1570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3">
        <v>334.06</v>
      </c>
      <c r="I16184" s="3">
        <v>334.06</v>
      </c>
      <c r="J16184" s="3">
        <v>461.44</v>
      </c>
      <c r="K16184" s="3">
        <v>334.06</v>
      </c>
      <c r="L16184" s="3">
        <v>300.654</v>
      </c>
      <c r="M16184">
        <v>3</v>
      </c>
      <c r="N16184" s="1" t="s">
        <v>3960</v>
      </c>
      <c r="O16184"/>
      <c r="P16184"/>
      <c r="Q16184"/>
      <c r="R16184"/>
    </row>
    <row r="16185" spans="1:18" x14ac:dyDescent="0.3">
      <c r="A16185" s="1" t="s">
        <v>1571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3">
        <v>334.06</v>
      </c>
      <c r="I16185" s="3">
        <v>334.06</v>
      </c>
      <c r="J16185" s="3">
        <v>461.44</v>
      </c>
      <c r="K16185" s="3">
        <v>334.06</v>
      </c>
      <c r="L16185" s="3">
        <v>300.654</v>
      </c>
      <c r="M16185">
        <v>3</v>
      </c>
      <c r="N16185" s="1" t="s">
        <v>3960</v>
      </c>
      <c r="O16185"/>
      <c r="P16185"/>
      <c r="Q16185"/>
      <c r="R16185"/>
    </row>
    <row r="16186" spans="1:18" x14ac:dyDescent="0.3">
      <c r="A16186" s="1" t="s">
        <v>1572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3">
        <v>334.06</v>
      </c>
      <c r="I16186" s="3">
        <v>334.06</v>
      </c>
      <c r="J16186" s="3">
        <v>461.44</v>
      </c>
      <c r="K16186" s="3">
        <v>334.06</v>
      </c>
      <c r="L16186" s="3">
        <v>300.654</v>
      </c>
      <c r="M16186">
        <v>3</v>
      </c>
      <c r="N16186" s="1" t="s">
        <v>3960</v>
      </c>
      <c r="O16186"/>
      <c r="P16186"/>
      <c r="Q16186"/>
      <c r="R16186"/>
    </row>
    <row r="16187" spans="1:18" x14ac:dyDescent="0.3">
      <c r="A16187" s="1" t="s">
        <v>1572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3">
        <v>334.06</v>
      </c>
      <c r="I16187" s="3">
        <v>334.06</v>
      </c>
      <c r="J16187" s="3">
        <v>461.44</v>
      </c>
      <c r="K16187" s="3">
        <v>334.06</v>
      </c>
      <c r="L16187" s="3">
        <v>300.654</v>
      </c>
      <c r="M16187">
        <v>3</v>
      </c>
      <c r="N16187" s="1" t="s">
        <v>3960</v>
      </c>
      <c r="O16187"/>
      <c r="P16187"/>
      <c r="Q16187"/>
      <c r="R16187"/>
    </row>
    <row r="16188" spans="1:18" x14ac:dyDescent="0.3">
      <c r="A16188" s="1" t="s">
        <v>1572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3">
        <v>334.06</v>
      </c>
      <c r="I16188" s="3">
        <v>334.06</v>
      </c>
      <c r="J16188" s="3">
        <v>461.44</v>
      </c>
      <c r="K16188" s="3">
        <v>334.06</v>
      </c>
      <c r="L16188" s="3">
        <v>300.654</v>
      </c>
      <c r="M16188">
        <v>3</v>
      </c>
      <c r="N16188" s="1" t="s">
        <v>3960</v>
      </c>
      <c r="O16188"/>
      <c r="P16188"/>
      <c r="Q16188"/>
      <c r="R16188"/>
    </row>
    <row r="16189" spans="1:18" x14ac:dyDescent="0.3">
      <c r="A16189" s="1" t="s">
        <v>1572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3">
        <v>334.06</v>
      </c>
      <c r="I16189" s="3">
        <v>334.06</v>
      </c>
      <c r="J16189" s="3">
        <v>461.44</v>
      </c>
      <c r="K16189" s="3">
        <v>334.06</v>
      </c>
      <c r="L16189" s="3">
        <v>300.654</v>
      </c>
      <c r="M16189">
        <v>3</v>
      </c>
      <c r="N16189" s="1" t="s">
        <v>3960</v>
      </c>
      <c r="O16189"/>
      <c r="P16189"/>
      <c r="Q16189"/>
      <c r="R16189"/>
    </row>
    <row r="16190" spans="1:18" x14ac:dyDescent="0.3">
      <c r="A16190" s="1" t="s">
        <v>1573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3">
        <v>334.06</v>
      </c>
      <c r="I16190" s="3">
        <v>334.06</v>
      </c>
      <c r="J16190" s="3">
        <v>461.44</v>
      </c>
      <c r="K16190" s="3">
        <v>334.06</v>
      </c>
      <c r="L16190" s="3">
        <v>300.654</v>
      </c>
      <c r="M16190">
        <v>3</v>
      </c>
      <c r="N16190" s="1" t="s">
        <v>3960</v>
      </c>
      <c r="O16190"/>
      <c r="P16190"/>
      <c r="Q16190"/>
      <c r="R16190"/>
    </row>
    <row r="16191" spans="1:18" x14ac:dyDescent="0.3">
      <c r="A16191" s="1" t="s">
        <v>1573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3">
        <v>334.06</v>
      </c>
      <c r="I16191" s="3">
        <v>334.06</v>
      </c>
      <c r="J16191" s="3">
        <v>461.44</v>
      </c>
      <c r="K16191" s="3">
        <v>334.06</v>
      </c>
      <c r="L16191" s="3">
        <v>300.654</v>
      </c>
      <c r="M16191">
        <v>3</v>
      </c>
      <c r="N16191" s="1" t="s">
        <v>3960</v>
      </c>
      <c r="O16191"/>
      <c r="P16191"/>
      <c r="Q16191"/>
      <c r="R16191"/>
    </row>
    <row r="16192" spans="1:18" x14ac:dyDescent="0.3">
      <c r="A16192" s="1" t="s">
        <v>2877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3">
        <v>334.06</v>
      </c>
      <c r="I16192" s="3">
        <v>334.06</v>
      </c>
      <c r="J16192" s="3">
        <v>461.44</v>
      </c>
      <c r="K16192" s="3">
        <v>334.06</v>
      </c>
      <c r="L16192" s="3">
        <v>300.654</v>
      </c>
      <c r="M16192">
        <v>3</v>
      </c>
      <c r="N16192" s="1" t="s">
        <v>3960</v>
      </c>
      <c r="O16192"/>
      <c r="P16192"/>
      <c r="Q16192"/>
      <c r="R16192"/>
    </row>
    <row r="16193" spans="1:18" x14ac:dyDescent="0.3">
      <c r="A16193" s="1" t="s">
        <v>2898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3">
        <v>334.06</v>
      </c>
      <c r="I16193" s="3">
        <v>334.06</v>
      </c>
      <c r="J16193" s="3">
        <v>461.44</v>
      </c>
      <c r="K16193" s="3">
        <v>334.06</v>
      </c>
      <c r="L16193" s="3">
        <v>300.654</v>
      </c>
      <c r="M16193">
        <v>3</v>
      </c>
      <c r="N16193" s="1" t="s">
        <v>3960</v>
      </c>
      <c r="O16193"/>
      <c r="P16193"/>
      <c r="Q16193"/>
      <c r="R16193"/>
    </row>
    <row r="16194" spans="1:18" x14ac:dyDescent="0.3">
      <c r="A16194" s="1" t="s">
        <v>1577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3">
        <v>334.06</v>
      </c>
      <c r="I16194" s="3">
        <v>334.06</v>
      </c>
      <c r="J16194" s="3">
        <v>461.44</v>
      </c>
      <c r="K16194" s="3">
        <v>334.06</v>
      </c>
      <c r="L16194" s="3">
        <v>300.654</v>
      </c>
      <c r="M16194">
        <v>3</v>
      </c>
      <c r="N16194" s="1" t="s">
        <v>3941</v>
      </c>
      <c r="O16194"/>
      <c r="P16194"/>
      <c r="Q16194"/>
      <c r="R16194"/>
    </row>
    <row r="16195" spans="1:18" x14ac:dyDescent="0.3">
      <c r="A16195" s="1" t="s">
        <v>1577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3">
        <v>334.06</v>
      </c>
      <c r="I16195" s="3">
        <v>334.06</v>
      </c>
      <c r="J16195" s="3">
        <v>461.44</v>
      </c>
      <c r="K16195" s="3">
        <v>334.06</v>
      </c>
      <c r="L16195" s="3">
        <v>300.654</v>
      </c>
      <c r="M16195">
        <v>3</v>
      </c>
      <c r="N16195" s="1" t="s">
        <v>3941</v>
      </c>
      <c r="O16195"/>
      <c r="P16195"/>
      <c r="Q16195"/>
      <c r="R16195"/>
    </row>
    <row r="16196" spans="1:18" x14ac:dyDescent="0.3">
      <c r="A16196" s="1" t="s">
        <v>1581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3">
        <v>334.06</v>
      </c>
      <c r="I16196" s="3">
        <v>334.06</v>
      </c>
      <c r="J16196" s="3">
        <v>461.44</v>
      </c>
      <c r="K16196" s="3">
        <v>334.06</v>
      </c>
      <c r="L16196" s="3">
        <v>300.654</v>
      </c>
      <c r="M16196">
        <v>3</v>
      </c>
      <c r="N16196" s="1" t="s">
        <v>3941</v>
      </c>
      <c r="O16196"/>
      <c r="P16196"/>
      <c r="Q16196"/>
      <c r="R16196"/>
    </row>
    <row r="16197" spans="1:18" x14ac:dyDescent="0.3">
      <c r="A16197" s="1" t="s">
        <v>1581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3">
        <v>334.06</v>
      </c>
      <c r="I16197" s="3">
        <v>334.06</v>
      </c>
      <c r="J16197" s="3">
        <v>461.44</v>
      </c>
      <c r="K16197" s="3">
        <v>334.06</v>
      </c>
      <c r="L16197" s="3">
        <v>300.654</v>
      </c>
      <c r="M16197">
        <v>3</v>
      </c>
      <c r="N16197" s="1" t="s">
        <v>3941</v>
      </c>
      <c r="O16197"/>
      <c r="P16197"/>
      <c r="Q16197"/>
      <c r="R16197"/>
    </row>
    <row r="16198" spans="1:18" x14ac:dyDescent="0.3">
      <c r="A16198" s="1" t="s">
        <v>1581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3">
        <v>334.06</v>
      </c>
      <c r="I16198" s="3">
        <v>334.06</v>
      </c>
      <c r="J16198" s="3">
        <v>461.44</v>
      </c>
      <c r="K16198" s="3">
        <v>334.06</v>
      </c>
      <c r="L16198" s="3">
        <v>300.654</v>
      </c>
      <c r="M16198">
        <v>3</v>
      </c>
      <c r="N16198" s="1" t="s">
        <v>3941</v>
      </c>
      <c r="O16198"/>
      <c r="P16198"/>
      <c r="Q16198"/>
      <c r="R16198"/>
    </row>
    <row r="16199" spans="1:18" x14ac:dyDescent="0.3">
      <c r="A16199" s="1" t="s">
        <v>1582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3">
        <v>334.06</v>
      </c>
      <c r="I16199" s="3">
        <v>334.06</v>
      </c>
      <c r="J16199" s="3">
        <v>461.44</v>
      </c>
      <c r="K16199" s="3">
        <v>334.06</v>
      </c>
      <c r="L16199" s="3">
        <v>300.654</v>
      </c>
      <c r="M16199">
        <v>3</v>
      </c>
      <c r="N16199" s="1" t="s">
        <v>3953</v>
      </c>
      <c r="O16199"/>
      <c r="P16199"/>
      <c r="Q16199"/>
      <c r="R16199"/>
    </row>
    <row r="16200" spans="1:18" x14ac:dyDescent="0.3">
      <c r="A16200" s="1" t="s">
        <v>1582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3">
        <v>334.06</v>
      </c>
      <c r="I16200" s="3">
        <v>334.06</v>
      </c>
      <c r="J16200" s="3">
        <v>461.44</v>
      </c>
      <c r="K16200" s="3">
        <v>334.06</v>
      </c>
      <c r="L16200" s="3">
        <v>300.654</v>
      </c>
      <c r="M16200">
        <v>3</v>
      </c>
      <c r="N16200" s="1" t="s">
        <v>3953</v>
      </c>
      <c r="O16200"/>
      <c r="P16200"/>
      <c r="Q16200"/>
      <c r="R16200"/>
    </row>
    <row r="16201" spans="1:18" x14ac:dyDescent="0.3">
      <c r="A16201" s="1" t="s">
        <v>1584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3">
        <v>334.06</v>
      </c>
      <c r="I16201" s="3">
        <v>334.06</v>
      </c>
      <c r="J16201" s="3">
        <v>461.44</v>
      </c>
      <c r="K16201" s="3">
        <v>334.06</v>
      </c>
      <c r="L16201" s="3">
        <v>300.654</v>
      </c>
      <c r="M16201">
        <v>3</v>
      </c>
      <c r="N16201" s="1" t="s">
        <v>3953</v>
      </c>
      <c r="O16201"/>
      <c r="P16201"/>
      <c r="Q16201"/>
      <c r="R16201"/>
    </row>
    <row r="16202" spans="1:18" x14ac:dyDescent="0.3">
      <c r="A16202" s="1" t="s">
        <v>1584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3">
        <v>334.06</v>
      </c>
      <c r="I16202" s="3">
        <v>334.06</v>
      </c>
      <c r="J16202" s="3">
        <v>461.44</v>
      </c>
      <c r="K16202" s="3">
        <v>334.06</v>
      </c>
      <c r="L16202" s="3">
        <v>300.654</v>
      </c>
      <c r="M16202">
        <v>3</v>
      </c>
      <c r="N16202" s="1" t="s">
        <v>3953</v>
      </c>
      <c r="O16202"/>
      <c r="P16202"/>
      <c r="Q16202"/>
      <c r="R16202"/>
    </row>
    <row r="16203" spans="1:18" x14ac:dyDescent="0.3">
      <c r="A16203" s="1" t="s">
        <v>2880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3">
        <v>334.06</v>
      </c>
      <c r="I16203" s="3">
        <v>334.06</v>
      </c>
      <c r="J16203" s="3">
        <v>461.44</v>
      </c>
      <c r="K16203" s="3">
        <v>334.06</v>
      </c>
      <c r="L16203" s="3">
        <v>300.654</v>
      </c>
      <c r="M16203">
        <v>3</v>
      </c>
      <c r="N16203" s="1" t="s">
        <v>3953</v>
      </c>
      <c r="O16203"/>
      <c r="P16203"/>
      <c r="Q16203"/>
      <c r="R16203"/>
    </row>
    <row r="16204" spans="1:18" x14ac:dyDescent="0.3">
      <c r="A16204" s="1" t="s">
        <v>1585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3">
        <v>334.06</v>
      </c>
      <c r="I16204" s="3">
        <v>334.06</v>
      </c>
      <c r="J16204" s="3">
        <v>461.44</v>
      </c>
      <c r="K16204" s="3">
        <v>334.06</v>
      </c>
      <c r="L16204" s="3">
        <v>300.654</v>
      </c>
      <c r="M16204">
        <v>3</v>
      </c>
      <c r="N16204" s="1" t="s">
        <v>3953</v>
      </c>
      <c r="O16204"/>
      <c r="P16204"/>
      <c r="Q16204"/>
      <c r="R16204"/>
    </row>
    <row r="16205" spans="1:18" x14ac:dyDescent="0.3">
      <c r="A16205" s="1" t="s">
        <v>1585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3">
        <v>334.06</v>
      </c>
      <c r="I16205" s="3">
        <v>334.06</v>
      </c>
      <c r="J16205" s="3">
        <v>461.44</v>
      </c>
      <c r="K16205" s="3">
        <v>334.06</v>
      </c>
      <c r="L16205" s="3">
        <v>300.654</v>
      </c>
      <c r="M16205">
        <v>3</v>
      </c>
      <c r="N16205" s="1" t="s">
        <v>3953</v>
      </c>
      <c r="O16205"/>
      <c r="P16205"/>
      <c r="Q16205"/>
      <c r="R16205"/>
    </row>
    <row r="16206" spans="1:18" x14ac:dyDescent="0.3">
      <c r="A16206" s="1" t="s">
        <v>1585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3">
        <v>334.06</v>
      </c>
      <c r="I16206" s="3">
        <v>334.06</v>
      </c>
      <c r="J16206" s="3">
        <v>461.44</v>
      </c>
      <c r="K16206" s="3">
        <v>334.06</v>
      </c>
      <c r="L16206" s="3">
        <v>300.654</v>
      </c>
      <c r="M16206">
        <v>3</v>
      </c>
      <c r="N16206" s="1" t="s">
        <v>3953</v>
      </c>
      <c r="O16206"/>
      <c r="P16206"/>
      <c r="Q16206"/>
      <c r="R16206"/>
    </row>
    <row r="16207" spans="1:18" x14ac:dyDescent="0.3">
      <c r="A16207" s="1" t="s">
        <v>1585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3">
        <v>334.06</v>
      </c>
      <c r="I16207" s="3">
        <v>334.06</v>
      </c>
      <c r="J16207" s="3">
        <v>461.44</v>
      </c>
      <c r="K16207" s="3">
        <v>334.06</v>
      </c>
      <c r="L16207" s="3">
        <v>300.654</v>
      </c>
      <c r="M16207">
        <v>3</v>
      </c>
      <c r="N16207" s="1" t="s">
        <v>3953</v>
      </c>
      <c r="O16207"/>
      <c r="P16207"/>
      <c r="Q16207"/>
      <c r="R16207"/>
    </row>
    <row r="16208" spans="1:18" x14ac:dyDescent="0.3">
      <c r="A16208" s="1" t="s">
        <v>1585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3">
        <v>334.06</v>
      </c>
      <c r="I16208" s="3">
        <v>334.06</v>
      </c>
      <c r="J16208" s="3">
        <v>461.44</v>
      </c>
      <c r="K16208" s="3">
        <v>334.06</v>
      </c>
      <c r="L16208" s="3">
        <v>300.654</v>
      </c>
      <c r="M16208">
        <v>3</v>
      </c>
      <c r="N16208" s="1" t="s">
        <v>3953</v>
      </c>
      <c r="O16208"/>
      <c r="P16208"/>
      <c r="Q16208"/>
      <c r="R16208"/>
    </row>
    <row r="16209" spans="1:18" x14ac:dyDescent="0.3">
      <c r="A16209" s="1" t="s">
        <v>2883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3">
        <v>334.06</v>
      </c>
      <c r="I16209" s="3">
        <v>334.06</v>
      </c>
      <c r="J16209" s="3">
        <v>461.44</v>
      </c>
      <c r="K16209" s="3">
        <v>334.06</v>
      </c>
      <c r="L16209" s="3">
        <v>300.654</v>
      </c>
      <c r="M16209">
        <v>3</v>
      </c>
      <c r="N16209" s="1" t="s">
        <v>3953</v>
      </c>
      <c r="O16209"/>
      <c r="P16209"/>
      <c r="Q16209"/>
      <c r="R16209"/>
    </row>
    <row r="16210" spans="1:18" x14ac:dyDescent="0.3">
      <c r="A16210" s="1" t="s">
        <v>2899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3">
        <v>445.41</v>
      </c>
      <c r="I16210" s="3">
        <v>445.41</v>
      </c>
      <c r="J16210" s="3">
        <v>461.44</v>
      </c>
      <c r="K16210" s="3">
        <v>445.41</v>
      </c>
      <c r="L16210" s="3">
        <v>400.86900000000003</v>
      </c>
      <c r="M16210">
        <v>4</v>
      </c>
      <c r="N16210" s="1" t="s">
        <v>3961</v>
      </c>
      <c r="O16210"/>
      <c r="P16210"/>
      <c r="Q16210"/>
      <c r="R16210"/>
    </row>
    <row r="16211" spans="1:18" x14ac:dyDescent="0.3">
      <c r="A16211" s="1" t="s">
        <v>2899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3">
        <v>445.41</v>
      </c>
      <c r="I16211" s="3">
        <v>445.41</v>
      </c>
      <c r="J16211" s="3">
        <v>461.44</v>
      </c>
      <c r="K16211" s="3">
        <v>445.41</v>
      </c>
      <c r="L16211" s="3">
        <v>400.86900000000003</v>
      </c>
      <c r="M16211">
        <v>4</v>
      </c>
      <c r="N16211" s="1" t="s">
        <v>3961</v>
      </c>
      <c r="O16211"/>
      <c r="P16211"/>
      <c r="Q16211"/>
      <c r="R16211"/>
    </row>
    <row r="16212" spans="1:18" x14ac:dyDescent="0.3">
      <c r="A16212" s="1" t="s">
        <v>2884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3">
        <v>445.41</v>
      </c>
      <c r="I16212" s="3">
        <v>445.41</v>
      </c>
      <c r="J16212" s="3">
        <v>461.44</v>
      </c>
      <c r="K16212" s="3">
        <v>445.41</v>
      </c>
      <c r="L16212" s="3">
        <v>400.86900000000003</v>
      </c>
      <c r="M16212">
        <v>4</v>
      </c>
      <c r="N16212" s="1" t="s">
        <v>3961</v>
      </c>
      <c r="O16212"/>
      <c r="P16212"/>
      <c r="Q16212"/>
      <c r="R16212"/>
    </row>
    <row r="16213" spans="1:18" x14ac:dyDescent="0.3">
      <c r="A16213" s="1" t="s">
        <v>1587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3">
        <v>445.41</v>
      </c>
      <c r="I16213" s="3">
        <v>445.41</v>
      </c>
      <c r="J16213" s="3">
        <v>461.44</v>
      </c>
      <c r="K16213" s="3">
        <v>445.41</v>
      </c>
      <c r="L16213" s="3">
        <v>400.86900000000003</v>
      </c>
      <c r="M16213">
        <v>4</v>
      </c>
      <c r="N16213" s="1" t="s">
        <v>3961</v>
      </c>
      <c r="O16213"/>
      <c r="P16213"/>
      <c r="Q16213"/>
      <c r="R16213"/>
    </row>
    <row r="16214" spans="1:18" x14ac:dyDescent="0.3">
      <c r="A16214" s="1" t="s">
        <v>1587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3">
        <v>445.41</v>
      </c>
      <c r="I16214" s="3">
        <v>445.41</v>
      </c>
      <c r="J16214" s="3">
        <v>461.44</v>
      </c>
      <c r="K16214" s="3">
        <v>445.41</v>
      </c>
      <c r="L16214" s="3">
        <v>400.86900000000003</v>
      </c>
      <c r="M16214">
        <v>4</v>
      </c>
      <c r="N16214" s="1" t="s">
        <v>3961</v>
      </c>
      <c r="O16214"/>
      <c r="P16214"/>
      <c r="Q16214"/>
      <c r="R16214"/>
    </row>
    <row r="16215" spans="1:18" x14ac:dyDescent="0.3">
      <c r="A16215" s="1" t="s">
        <v>1587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3">
        <v>445.41</v>
      </c>
      <c r="I16215" s="3">
        <v>445.41</v>
      </c>
      <c r="J16215" s="3">
        <v>461.44</v>
      </c>
      <c r="K16215" s="3">
        <v>445.41</v>
      </c>
      <c r="L16215" s="3">
        <v>400.86900000000003</v>
      </c>
      <c r="M16215">
        <v>4</v>
      </c>
      <c r="N16215" s="1" t="s">
        <v>3961</v>
      </c>
      <c r="O16215"/>
      <c r="P16215"/>
      <c r="Q16215"/>
      <c r="R16215"/>
    </row>
    <row r="16216" spans="1:18" x14ac:dyDescent="0.3">
      <c r="A16216" s="1" t="s">
        <v>1588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3">
        <v>445.41</v>
      </c>
      <c r="I16216" s="3">
        <v>445.41</v>
      </c>
      <c r="J16216" s="3">
        <v>461.44</v>
      </c>
      <c r="K16216" s="3">
        <v>445.41</v>
      </c>
      <c r="L16216" s="3">
        <v>400.86900000000003</v>
      </c>
      <c r="M16216">
        <v>4</v>
      </c>
      <c r="N16216" s="1" t="s">
        <v>3961</v>
      </c>
      <c r="O16216"/>
      <c r="P16216"/>
      <c r="Q16216"/>
      <c r="R16216"/>
    </row>
    <row r="16217" spans="1:18" x14ac:dyDescent="0.3">
      <c r="A16217" s="1" t="s">
        <v>1588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3">
        <v>445.41</v>
      </c>
      <c r="I16217" s="3">
        <v>445.41</v>
      </c>
      <c r="J16217" s="3">
        <v>461.44</v>
      </c>
      <c r="K16217" s="3">
        <v>445.41</v>
      </c>
      <c r="L16217" s="3">
        <v>400.86900000000003</v>
      </c>
      <c r="M16217">
        <v>4</v>
      </c>
      <c r="N16217" s="1" t="s">
        <v>3961</v>
      </c>
      <c r="O16217"/>
      <c r="P16217"/>
      <c r="Q16217"/>
      <c r="R16217"/>
    </row>
    <row r="16218" spans="1:18" x14ac:dyDescent="0.3">
      <c r="A16218" s="1" t="s">
        <v>1588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3">
        <v>445.41</v>
      </c>
      <c r="I16218" s="3">
        <v>445.41</v>
      </c>
      <c r="J16218" s="3">
        <v>461.44</v>
      </c>
      <c r="K16218" s="3">
        <v>445.41</v>
      </c>
      <c r="L16218" s="3">
        <v>400.86900000000003</v>
      </c>
      <c r="M16218">
        <v>4</v>
      </c>
      <c r="N16218" s="1" t="s">
        <v>3961</v>
      </c>
      <c r="O16218"/>
      <c r="P16218"/>
      <c r="Q16218"/>
      <c r="R16218"/>
    </row>
    <row r="16219" spans="1:18" x14ac:dyDescent="0.3">
      <c r="A16219" s="1" t="s">
        <v>1588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3">
        <v>445.41</v>
      </c>
      <c r="I16219" s="3">
        <v>445.41</v>
      </c>
      <c r="J16219" s="3">
        <v>461.44</v>
      </c>
      <c r="K16219" s="3">
        <v>445.41</v>
      </c>
      <c r="L16219" s="3">
        <v>400.86900000000003</v>
      </c>
      <c r="M16219">
        <v>4</v>
      </c>
      <c r="N16219" s="1" t="s">
        <v>3961</v>
      </c>
      <c r="O16219"/>
      <c r="P16219"/>
      <c r="Q16219"/>
      <c r="R16219"/>
    </row>
    <row r="16220" spans="1:18" x14ac:dyDescent="0.3">
      <c r="A16220" s="1" t="s">
        <v>1588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3">
        <v>445.41</v>
      </c>
      <c r="I16220" s="3">
        <v>445.41</v>
      </c>
      <c r="J16220" s="3">
        <v>461.44</v>
      </c>
      <c r="K16220" s="3">
        <v>445.41</v>
      </c>
      <c r="L16220" s="3">
        <v>400.86900000000003</v>
      </c>
      <c r="M16220">
        <v>4</v>
      </c>
      <c r="N16220" s="1" t="s">
        <v>3961</v>
      </c>
      <c r="O16220"/>
      <c r="P16220"/>
      <c r="Q16220"/>
      <c r="R16220"/>
    </row>
    <row r="16221" spans="1:18" x14ac:dyDescent="0.3">
      <c r="A16221" s="1" t="s">
        <v>1588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3">
        <v>445.41</v>
      </c>
      <c r="I16221" s="3">
        <v>445.41</v>
      </c>
      <c r="J16221" s="3">
        <v>461.44</v>
      </c>
      <c r="K16221" s="3">
        <v>445.41</v>
      </c>
      <c r="L16221" s="3">
        <v>400.86900000000003</v>
      </c>
      <c r="M16221">
        <v>4</v>
      </c>
      <c r="N16221" s="1" t="s">
        <v>3961</v>
      </c>
      <c r="O16221"/>
      <c r="P16221"/>
      <c r="Q16221"/>
      <c r="R16221"/>
    </row>
    <row r="16222" spans="1:18" x14ac:dyDescent="0.3">
      <c r="A16222" s="1" t="s">
        <v>1588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3">
        <v>445.41</v>
      </c>
      <c r="I16222" s="3">
        <v>445.41</v>
      </c>
      <c r="J16222" s="3">
        <v>461.44</v>
      </c>
      <c r="K16222" s="3">
        <v>445.41</v>
      </c>
      <c r="L16222" s="3">
        <v>400.86900000000003</v>
      </c>
      <c r="M16222">
        <v>4</v>
      </c>
      <c r="N16222" s="1" t="s">
        <v>3961</v>
      </c>
      <c r="O16222"/>
      <c r="P16222"/>
      <c r="Q16222"/>
      <c r="R16222"/>
    </row>
    <row r="16223" spans="1:18" x14ac:dyDescent="0.3">
      <c r="A16223" s="1" t="s">
        <v>1588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3">
        <v>445.41</v>
      </c>
      <c r="I16223" s="3">
        <v>445.41</v>
      </c>
      <c r="J16223" s="3">
        <v>461.44</v>
      </c>
      <c r="K16223" s="3">
        <v>445.41</v>
      </c>
      <c r="L16223" s="3">
        <v>400.86900000000003</v>
      </c>
      <c r="M16223">
        <v>4</v>
      </c>
      <c r="N16223" s="1" t="s">
        <v>3961</v>
      </c>
      <c r="O16223"/>
      <c r="P16223"/>
      <c r="Q16223"/>
      <c r="R16223"/>
    </row>
    <row r="16224" spans="1:18" x14ac:dyDescent="0.3">
      <c r="A16224" s="1" t="s">
        <v>1589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3">
        <v>445.41</v>
      </c>
      <c r="I16224" s="3">
        <v>445.41</v>
      </c>
      <c r="J16224" s="3">
        <v>461.44</v>
      </c>
      <c r="K16224" s="3">
        <v>445.41</v>
      </c>
      <c r="L16224" s="3">
        <v>400.86900000000003</v>
      </c>
      <c r="M16224">
        <v>4</v>
      </c>
      <c r="N16224" s="1" t="s">
        <v>3961</v>
      </c>
      <c r="O16224"/>
      <c r="P16224"/>
      <c r="Q16224"/>
      <c r="R16224"/>
    </row>
    <row r="16225" spans="1:18" x14ac:dyDescent="0.3">
      <c r="A16225" s="1" t="s">
        <v>1591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3">
        <v>445.41</v>
      </c>
      <c r="I16225" s="3">
        <v>445.41</v>
      </c>
      <c r="J16225" s="3">
        <v>461.44</v>
      </c>
      <c r="K16225" s="3">
        <v>445.41</v>
      </c>
      <c r="L16225" s="3">
        <v>400.86900000000003</v>
      </c>
      <c r="M16225">
        <v>4</v>
      </c>
      <c r="N16225" s="1" t="s">
        <v>3942</v>
      </c>
      <c r="O16225"/>
      <c r="P16225"/>
      <c r="Q16225"/>
      <c r="R16225"/>
    </row>
    <row r="16226" spans="1:18" x14ac:dyDescent="0.3">
      <c r="A16226" s="1" t="s">
        <v>1593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3">
        <v>445.41</v>
      </c>
      <c r="I16226" s="3">
        <v>445.41</v>
      </c>
      <c r="J16226" s="3">
        <v>461.44</v>
      </c>
      <c r="K16226" s="3">
        <v>445.41</v>
      </c>
      <c r="L16226" s="3">
        <v>400.86900000000003</v>
      </c>
      <c r="M16226">
        <v>4</v>
      </c>
      <c r="N16226" s="1" t="s">
        <v>3942</v>
      </c>
      <c r="O16226"/>
      <c r="P16226"/>
      <c r="Q16226"/>
      <c r="R16226"/>
    </row>
    <row r="16227" spans="1:18" x14ac:dyDescent="0.3">
      <c r="A16227" s="1" t="s">
        <v>1596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3">
        <v>445.41</v>
      </c>
      <c r="I16227" s="3">
        <v>445.41</v>
      </c>
      <c r="J16227" s="3">
        <v>461.44</v>
      </c>
      <c r="K16227" s="3">
        <v>445.41</v>
      </c>
      <c r="L16227" s="3">
        <v>400.86900000000003</v>
      </c>
      <c r="M16227">
        <v>4</v>
      </c>
      <c r="N16227" s="1" t="s">
        <v>3942</v>
      </c>
      <c r="O16227"/>
      <c r="P16227"/>
      <c r="Q16227"/>
      <c r="R16227"/>
    </row>
    <row r="16228" spans="1:18" x14ac:dyDescent="0.3">
      <c r="A16228" s="1" t="s">
        <v>1596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3">
        <v>445.41</v>
      </c>
      <c r="I16228" s="3">
        <v>445.41</v>
      </c>
      <c r="J16228" s="3">
        <v>461.44</v>
      </c>
      <c r="K16228" s="3">
        <v>445.41</v>
      </c>
      <c r="L16228" s="3">
        <v>400.86900000000003</v>
      </c>
      <c r="M16228">
        <v>4</v>
      </c>
      <c r="N16228" s="1" t="s">
        <v>3942</v>
      </c>
      <c r="O16228"/>
      <c r="P16228"/>
      <c r="Q16228"/>
      <c r="R16228"/>
    </row>
    <row r="16229" spans="1:18" x14ac:dyDescent="0.3">
      <c r="A16229" s="1" t="s">
        <v>1597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3">
        <v>445.41</v>
      </c>
      <c r="I16229" s="3">
        <v>445.41</v>
      </c>
      <c r="J16229" s="3">
        <v>461.44</v>
      </c>
      <c r="K16229" s="3">
        <v>445.41</v>
      </c>
      <c r="L16229" s="3">
        <v>400.86900000000003</v>
      </c>
      <c r="M16229">
        <v>4</v>
      </c>
      <c r="N16229" s="1" t="s">
        <v>3954</v>
      </c>
      <c r="O16229"/>
      <c r="P16229"/>
      <c r="Q16229"/>
      <c r="R16229"/>
    </row>
    <row r="16230" spans="1:18" x14ac:dyDescent="0.3">
      <c r="A16230" s="1" t="s">
        <v>1597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3">
        <v>445.41</v>
      </c>
      <c r="I16230" s="3">
        <v>445.41</v>
      </c>
      <c r="J16230" s="3">
        <v>461.44</v>
      </c>
      <c r="K16230" s="3">
        <v>445.41</v>
      </c>
      <c r="L16230" s="3">
        <v>400.86900000000003</v>
      </c>
      <c r="M16230">
        <v>4</v>
      </c>
      <c r="N16230" s="1" t="s">
        <v>3954</v>
      </c>
      <c r="O16230"/>
      <c r="P16230"/>
      <c r="Q16230"/>
      <c r="R16230"/>
    </row>
    <row r="16231" spans="1:18" x14ac:dyDescent="0.3">
      <c r="A16231" s="1" t="s">
        <v>1597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3">
        <v>445.41</v>
      </c>
      <c r="I16231" s="3">
        <v>445.41</v>
      </c>
      <c r="J16231" s="3">
        <v>461.44</v>
      </c>
      <c r="K16231" s="3">
        <v>445.41</v>
      </c>
      <c r="L16231" s="3">
        <v>400.86900000000003</v>
      </c>
      <c r="M16231">
        <v>4</v>
      </c>
      <c r="N16231" s="1" t="s">
        <v>3954</v>
      </c>
      <c r="O16231"/>
      <c r="P16231"/>
      <c r="Q16231"/>
      <c r="R16231"/>
    </row>
    <row r="16232" spans="1:18" x14ac:dyDescent="0.3">
      <c r="A16232" s="1" t="s">
        <v>1597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3">
        <v>445.41</v>
      </c>
      <c r="I16232" s="3">
        <v>445.41</v>
      </c>
      <c r="J16232" s="3">
        <v>461.44</v>
      </c>
      <c r="K16232" s="3">
        <v>445.41</v>
      </c>
      <c r="L16232" s="3">
        <v>400.86900000000003</v>
      </c>
      <c r="M16232">
        <v>4</v>
      </c>
      <c r="N16232" s="1" t="s">
        <v>3954</v>
      </c>
      <c r="O16232"/>
      <c r="P16232"/>
      <c r="Q16232"/>
      <c r="R16232"/>
    </row>
    <row r="16233" spans="1:18" x14ac:dyDescent="0.3">
      <c r="A16233" s="1" t="s">
        <v>1597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3">
        <v>445.41</v>
      </c>
      <c r="I16233" s="3">
        <v>445.41</v>
      </c>
      <c r="J16233" s="3">
        <v>461.44</v>
      </c>
      <c r="K16233" s="3">
        <v>445.41</v>
      </c>
      <c r="L16233" s="3">
        <v>400.86900000000003</v>
      </c>
      <c r="M16233">
        <v>4</v>
      </c>
      <c r="N16233" s="1" t="s">
        <v>3954</v>
      </c>
      <c r="O16233"/>
      <c r="P16233"/>
      <c r="Q16233"/>
      <c r="R16233"/>
    </row>
    <row r="16234" spans="1:18" x14ac:dyDescent="0.3">
      <c r="A16234" s="1" t="s">
        <v>1598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3">
        <v>445.41</v>
      </c>
      <c r="I16234" s="3">
        <v>445.41</v>
      </c>
      <c r="J16234" s="3">
        <v>461.44</v>
      </c>
      <c r="K16234" s="3">
        <v>445.41</v>
      </c>
      <c r="L16234" s="3">
        <v>400.86900000000003</v>
      </c>
      <c r="M16234">
        <v>4</v>
      </c>
      <c r="N16234" s="1" t="s">
        <v>3954</v>
      </c>
      <c r="O16234"/>
      <c r="P16234"/>
      <c r="Q16234"/>
      <c r="R16234"/>
    </row>
    <row r="16235" spans="1:18" x14ac:dyDescent="0.3">
      <c r="A16235" s="1" t="s">
        <v>1599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3">
        <v>445.41</v>
      </c>
      <c r="I16235" s="3">
        <v>445.41</v>
      </c>
      <c r="J16235" s="3">
        <v>461.44</v>
      </c>
      <c r="K16235" s="3">
        <v>445.41</v>
      </c>
      <c r="L16235" s="3">
        <v>400.86900000000003</v>
      </c>
      <c r="M16235">
        <v>4</v>
      </c>
      <c r="N16235" s="1" t="s">
        <v>3954</v>
      </c>
      <c r="O16235"/>
      <c r="P16235"/>
      <c r="Q16235"/>
      <c r="R16235"/>
    </row>
    <row r="16236" spans="1:18" x14ac:dyDescent="0.3">
      <c r="A16236" s="1" t="s">
        <v>1599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3">
        <v>445.41</v>
      </c>
      <c r="I16236" s="3">
        <v>445.41</v>
      </c>
      <c r="J16236" s="3">
        <v>461.44</v>
      </c>
      <c r="K16236" s="3">
        <v>445.41</v>
      </c>
      <c r="L16236" s="3">
        <v>400.86900000000003</v>
      </c>
      <c r="M16236">
        <v>4</v>
      </c>
      <c r="N16236" s="1" t="s">
        <v>3954</v>
      </c>
      <c r="O16236"/>
      <c r="P16236"/>
      <c r="Q16236"/>
      <c r="R16236"/>
    </row>
    <row r="16237" spans="1:18" x14ac:dyDescent="0.3">
      <c r="A16237" s="1" t="s">
        <v>1601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3">
        <v>445.41</v>
      </c>
      <c r="I16237" s="3">
        <v>445.41</v>
      </c>
      <c r="J16237" s="3">
        <v>461.44</v>
      </c>
      <c r="K16237" s="3">
        <v>445.41</v>
      </c>
      <c r="L16237" s="3">
        <v>400.86900000000003</v>
      </c>
      <c r="M16237">
        <v>4</v>
      </c>
      <c r="N16237" s="1" t="s">
        <v>3954</v>
      </c>
      <c r="O16237"/>
      <c r="P16237"/>
      <c r="Q16237"/>
      <c r="R16237"/>
    </row>
    <row r="16238" spans="1:18" x14ac:dyDescent="0.3">
      <c r="A16238" s="1" t="s">
        <v>1601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3">
        <v>445.41</v>
      </c>
      <c r="I16238" s="3">
        <v>445.41</v>
      </c>
      <c r="J16238" s="3">
        <v>461.44</v>
      </c>
      <c r="K16238" s="3">
        <v>445.41</v>
      </c>
      <c r="L16238" s="3">
        <v>400.86900000000003</v>
      </c>
      <c r="M16238">
        <v>4</v>
      </c>
      <c r="N16238" s="1" t="s">
        <v>3954</v>
      </c>
      <c r="O16238"/>
      <c r="P16238"/>
      <c r="Q16238"/>
      <c r="R16238"/>
    </row>
    <row r="16239" spans="1:18" x14ac:dyDescent="0.3">
      <c r="A16239" s="1" t="s">
        <v>1601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3">
        <v>445.41</v>
      </c>
      <c r="I16239" s="3">
        <v>445.41</v>
      </c>
      <c r="J16239" s="3">
        <v>461.44</v>
      </c>
      <c r="K16239" s="3">
        <v>445.41</v>
      </c>
      <c r="L16239" s="3">
        <v>400.86900000000003</v>
      </c>
      <c r="M16239">
        <v>4</v>
      </c>
      <c r="N16239" s="1" t="s">
        <v>3954</v>
      </c>
      <c r="O16239"/>
      <c r="P16239"/>
      <c r="Q16239"/>
      <c r="R16239"/>
    </row>
    <row r="16240" spans="1:18" x14ac:dyDescent="0.3">
      <c r="A16240" s="1" t="s">
        <v>1601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3">
        <v>445.41</v>
      </c>
      <c r="I16240" s="3">
        <v>445.41</v>
      </c>
      <c r="J16240" s="3">
        <v>461.44</v>
      </c>
      <c r="K16240" s="3">
        <v>445.41</v>
      </c>
      <c r="L16240" s="3">
        <v>400.86900000000003</v>
      </c>
      <c r="M16240">
        <v>4</v>
      </c>
      <c r="N16240" s="1" t="s">
        <v>3954</v>
      </c>
      <c r="O16240"/>
      <c r="P16240"/>
      <c r="Q16240"/>
      <c r="R16240"/>
    </row>
    <row r="16241" spans="1:18" x14ac:dyDescent="0.3">
      <c r="A16241" s="1" t="s">
        <v>1601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3">
        <v>445.41</v>
      </c>
      <c r="I16241" s="3">
        <v>445.41</v>
      </c>
      <c r="J16241" s="3">
        <v>461.44</v>
      </c>
      <c r="K16241" s="3">
        <v>445.41</v>
      </c>
      <c r="L16241" s="3">
        <v>400.86900000000003</v>
      </c>
      <c r="M16241">
        <v>4</v>
      </c>
      <c r="N16241" s="1" t="s">
        <v>3954</v>
      </c>
      <c r="O16241"/>
      <c r="P16241"/>
      <c r="Q16241"/>
      <c r="R16241"/>
    </row>
    <row r="16242" spans="1:18" x14ac:dyDescent="0.3">
      <c r="A16242" s="1" t="s">
        <v>1605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3">
        <v>445.41</v>
      </c>
      <c r="I16242" s="3">
        <v>445.41</v>
      </c>
      <c r="J16242" s="3">
        <v>461.44</v>
      </c>
      <c r="K16242" s="3">
        <v>445.41</v>
      </c>
      <c r="L16242" s="3">
        <v>400.86900000000003</v>
      </c>
      <c r="M16242">
        <v>4</v>
      </c>
      <c r="N16242" s="1" t="s">
        <v>3954</v>
      </c>
      <c r="O16242"/>
      <c r="P16242"/>
      <c r="Q16242"/>
      <c r="R16242"/>
    </row>
    <row r="16243" spans="1:18" x14ac:dyDescent="0.3">
      <c r="A16243" s="1" t="s">
        <v>1605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3">
        <v>445.41</v>
      </c>
      <c r="I16243" s="3">
        <v>445.41</v>
      </c>
      <c r="J16243" s="3">
        <v>461.44</v>
      </c>
      <c r="K16243" s="3">
        <v>445.41</v>
      </c>
      <c r="L16243" s="3">
        <v>400.86900000000003</v>
      </c>
      <c r="M16243">
        <v>4</v>
      </c>
      <c r="N16243" s="1" t="s">
        <v>3954</v>
      </c>
      <c r="O16243"/>
      <c r="P16243"/>
      <c r="Q16243"/>
      <c r="R16243"/>
    </row>
    <row r="16244" spans="1:18" x14ac:dyDescent="0.3">
      <c r="A16244" s="1" t="s">
        <v>1605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3">
        <v>445.41</v>
      </c>
      <c r="I16244" s="3">
        <v>445.41</v>
      </c>
      <c r="J16244" s="3">
        <v>461.44</v>
      </c>
      <c r="K16244" s="3">
        <v>445.41</v>
      </c>
      <c r="L16244" s="3">
        <v>400.86900000000003</v>
      </c>
      <c r="M16244">
        <v>4</v>
      </c>
      <c r="N16244" s="1" t="s">
        <v>3954</v>
      </c>
      <c r="O16244"/>
      <c r="P16244"/>
      <c r="Q16244"/>
      <c r="R16244"/>
    </row>
    <row r="16245" spans="1:18" x14ac:dyDescent="0.3">
      <c r="A16245" s="1" t="s">
        <v>1605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3">
        <v>445.41</v>
      </c>
      <c r="I16245" s="3">
        <v>445.41</v>
      </c>
      <c r="J16245" s="3">
        <v>461.44</v>
      </c>
      <c r="K16245" s="3">
        <v>445.41</v>
      </c>
      <c r="L16245" s="3">
        <v>400.86900000000003</v>
      </c>
      <c r="M16245">
        <v>4</v>
      </c>
      <c r="N16245" s="1" t="s">
        <v>3954</v>
      </c>
      <c r="O16245"/>
      <c r="P16245"/>
      <c r="Q16245"/>
      <c r="R16245"/>
    </row>
    <row r="16246" spans="1:18" x14ac:dyDescent="0.3">
      <c r="A16246" s="1" t="s">
        <v>1605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3">
        <v>445.41</v>
      </c>
      <c r="I16246" s="3">
        <v>445.41</v>
      </c>
      <c r="J16246" s="3">
        <v>461.44</v>
      </c>
      <c r="K16246" s="3">
        <v>445.41</v>
      </c>
      <c r="L16246" s="3">
        <v>400.86900000000003</v>
      </c>
      <c r="M16246">
        <v>4</v>
      </c>
      <c r="N16246" s="1" t="s">
        <v>3954</v>
      </c>
      <c r="O16246"/>
      <c r="P16246"/>
      <c r="Q16246"/>
      <c r="R16246"/>
    </row>
    <row r="16247" spans="1:18" x14ac:dyDescent="0.3">
      <c r="A16247" s="1" t="s">
        <v>1605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3">
        <v>445.41</v>
      </c>
      <c r="I16247" s="3">
        <v>445.41</v>
      </c>
      <c r="J16247" s="3">
        <v>461.44</v>
      </c>
      <c r="K16247" s="3">
        <v>445.41</v>
      </c>
      <c r="L16247" s="3">
        <v>400.86900000000003</v>
      </c>
      <c r="M16247">
        <v>4</v>
      </c>
      <c r="N16247" s="1" t="s">
        <v>3954</v>
      </c>
      <c r="O16247"/>
      <c r="P16247"/>
      <c r="Q16247"/>
      <c r="R16247"/>
    </row>
    <row r="16248" spans="1:18" x14ac:dyDescent="0.3">
      <c r="A16248" s="1" t="s">
        <v>1605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3">
        <v>445.41</v>
      </c>
      <c r="I16248" s="3">
        <v>445.41</v>
      </c>
      <c r="J16248" s="3">
        <v>461.44</v>
      </c>
      <c r="K16248" s="3">
        <v>445.41</v>
      </c>
      <c r="L16248" s="3">
        <v>400.86900000000003</v>
      </c>
      <c r="M16248">
        <v>4</v>
      </c>
      <c r="N16248" s="1" t="s">
        <v>3954</v>
      </c>
      <c r="O16248"/>
      <c r="P16248"/>
      <c r="Q16248"/>
      <c r="R16248"/>
    </row>
    <row r="16249" spans="1:18" x14ac:dyDescent="0.3">
      <c r="A16249" s="1" t="s">
        <v>2900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3">
        <v>445.41</v>
      </c>
      <c r="I16249" s="3">
        <v>445.41</v>
      </c>
      <c r="J16249" s="3">
        <v>461.44</v>
      </c>
      <c r="K16249" s="3">
        <v>445.41</v>
      </c>
      <c r="L16249" s="3">
        <v>400.86900000000003</v>
      </c>
      <c r="M16249">
        <v>4</v>
      </c>
      <c r="N16249" s="1" t="s">
        <v>3954</v>
      </c>
      <c r="O16249"/>
      <c r="P16249"/>
      <c r="Q16249"/>
      <c r="R16249"/>
    </row>
    <row r="16250" spans="1:18" x14ac:dyDescent="0.3">
      <c r="A16250" s="1" t="s">
        <v>1607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3">
        <v>445.41</v>
      </c>
      <c r="I16250" s="3">
        <v>445.41</v>
      </c>
      <c r="J16250" s="3">
        <v>461.44</v>
      </c>
      <c r="K16250" s="3">
        <v>445.41</v>
      </c>
      <c r="L16250" s="3">
        <v>400.86900000000003</v>
      </c>
      <c r="M16250">
        <v>1</v>
      </c>
      <c r="N16250" s="1" t="s">
        <v>3962</v>
      </c>
      <c r="O16250"/>
      <c r="P16250"/>
      <c r="Q16250"/>
      <c r="R16250"/>
    </row>
    <row r="16251" spans="1:18" x14ac:dyDescent="0.3">
      <c r="A16251" s="1" t="s">
        <v>1608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3">
        <v>445.41</v>
      </c>
      <c r="I16251" s="3">
        <v>445.41</v>
      </c>
      <c r="J16251" s="3">
        <v>461.44</v>
      </c>
      <c r="K16251" s="3">
        <v>445.41</v>
      </c>
      <c r="L16251" s="3">
        <v>400.86900000000003</v>
      </c>
      <c r="M16251">
        <v>1</v>
      </c>
      <c r="N16251" s="1" t="s">
        <v>3962</v>
      </c>
      <c r="O16251"/>
      <c r="P16251"/>
      <c r="Q16251"/>
      <c r="R16251"/>
    </row>
    <row r="16252" spans="1:18" x14ac:dyDescent="0.3">
      <c r="A16252" s="1" t="s">
        <v>1608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3">
        <v>445.41</v>
      </c>
      <c r="I16252" s="3">
        <v>445.41</v>
      </c>
      <c r="J16252" s="3">
        <v>461.44</v>
      </c>
      <c r="K16252" s="3">
        <v>445.41</v>
      </c>
      <c r="L16252" s="3">
        <v>400.86900000000003</v>
      </c>
      <c r="M16252">
        <v>1</v>
      </c>
      <c r="N16252" s="1" t="s">
        <v>3962</v>
      </c>
      <c r="O16252"/>
      <c r="P16252"/>
      <c r="Q16252"/>
      <c r="R16252"/>
    </row>
    <row r="16253" spans="1:18" x14ac:dyDescent="0.3">
      <c r="A16253" s="1" t="s">
        <v>1608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3">
        <v>445.41</v>
      </c>
      <c r="I16253" s="3">
        <v>445.41</v>
      </c>
      <c r="J16253" s="3">
        <v>461.44</v>
      </c>
      <c r="K16253" s="3">
        <v>445.41</v>
      </c>
      <c r="L16253" s="3">
        <v>400.86900000000003</v>
      </c>
      <c r="M16253">
        <v>1</v>
      </c>
      <c r="N16253" s="1" t="s">
        <v>3962</v>
      </c>
      <c r="O16253"/>
      <c r="P16253"/>
      <c r="Q16253"/>
      <c r="R16253"/>
    </row>
    <row r="16254" spans="1:18" x14ac:dyDescent="0.3">
      <c r="A16254" s="1" t="s">
        <v>1608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3">
        <v>445.41</v>
      </c>
      <c r="I16254" s="3">
        <v>445.41</v>
      </c>
      <c r="J16254" s="3">
        <v>461.44</v>
      </c>
      <c r="K16254" s="3">
        <v>445.41</v>
      </c>
      <c r="L16254" s="3">
        <v>400.86900000000003</v>
      </c>
      <c r="M16254">
        <v>1</v>
      </c>
      <c r="N16254" s="1" t="s">
        <v>3962</v>
      </c>
      <c r="O16254"/>
      <c r="P16254"/>
      <c r="Q16254"/>
      <c r="R16254"/>
    </row>
    <row r="16255" spans="1:18" x14ac:dyDescent="0.3">
      <c r="A16255" s="1" t="s">
        <v>1610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3">
        <v>445.41</v>
      </c>
      <c r="I16255" s="3">
        <v>445.41</v>
      </c>
      <c r="J16255" s="3">
        <v>461.44</v>
      </c>
      <c r="K16255" s="3">
        <v>445.41</v>
      </c>
      <c r="L16255" s="3">
        <v>400.86900000000003</v>
      </c>
      <c r="M16255">
        <v>1</v>
      </c>
      <c r="N16255" s="1" t="s">
        <v>3943</v>
      </c>
      <c r="O16255"/>
      <c r="P16255"/>
      <c r="Q16255"/>
      <c r="R16255"/>
    </row>
    <row r="16256" spans="1:18" x14ac:dyDescent="0.3">
      <c r="A16256" s="1" t="s">
        <v>1612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3">
        <v>445.41</v>
      </c>
      <c r="I16256" s="3">
        <v>445.41</v>
      </c>
      <c r="J16256" s="3">
        <v>461.44</v>
      </c>
      <c r="K16256" s="3">
        <v>445.41</v>
      </c>
      <c r="L16256" s="3">
        <v>400.86900000000003</v>
      </c>
      <c r="M16256">
        <v>1</v>
      </c>
      <c r="N16256" s="1" t="s">
        <v>3943</v>
      </c>
      <c r="O16256"/>
      <c r="P16256"/>
      <c r="Q16256"/>
      <c r="R16256"/>
    </row>
    <row r="16257" spans="1:18" x14ac:dyDescent="0.3">
      <c r="A16257" s="1" t="s">
        <v>1612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3">
        <v>445.41</v>
      </c>
      <c r="I16257" s="3">
        <v>445.41</v>
      </c>
      <c r="J16257" s="3">
        <v>461.44</v>
      </c>
      <c r="K16257" s="3">
        <v>445.41</v>
      </c>
      <c r="L16257" s="3">
        <v>400.86900000000003</v>
      </c>
      <c r="M16257">
        <v>1</v>
      </c>
      <c r="N16257" s="1" t="s">
        <v>3943</v>
      </c>
      <c r="O16257"/>
      <c r="P16257"/>
      <c r="Q16257"/>
      <c r="R16257"/>
    </row>
    <row r="16258" spans="1:18" x14ac:dyDescent="0.3">
      <c r="A16258" s="1" t="s">
        <v>1612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3">
        <v>445.41</v>
      </c>
      <c r="I16258" s="3">
        <v>445.41</v>
      </c>
      <c r="J16258" s="3">
        <v>461.44</v>
      </c>
      <c r="K16258" s="3">
        <v>445.41</v>
      </c>
      <c r="L16258" s="3">
        <v>400.86900000000003</v>
      </c>
      <c r="M16258">
        <v>1</v>
      </c>
      <c r="N16258" s="1" t="s">
        <v>3943</v>
      </c>
      <c r="O16258"/>
      <c r="P16258"/>
      <c r="Q16258"/>
      <c r="R16258"/>
    </row>
    <row r="16259" spans="1:18" x14ac:dyDescent="0.3">
      <c r="A16259" s="1" t="s">
        <v>1613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3">
        <v>445.41</v>
      </c>
      <c r="I16259" s="3">
        <v>445.41</v>
      </c>
      <c r="J16259" s="3">
        <v>461.44</v>
      </c>
      <c r="K16259" s="3">
        <v>445.41</v>
      </c>
      <c r="L16259" s="3">
        <v>400.86900000000003</v>
      </c>
      <c r="M16259">
        <v>1</v>
      </c>
      <c r="N16259" s="1" t="s">
        <v>3943</v>
      </c>
      <c r="O16259"/>
      <c r="P16259"/>
      <c r="Q16259"/>
      <c r="R16259"/>
    </row>
    <row r="16260" spans="1:18" x14ac:dyDescent="0.3">
      <c r="A16260" s="1" t="s">
        <v>1613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3">
        <v>445.41</v>
      </c>
      <c r="I16260" s="3">
        <v>445.41</v>
      </c>
      <c r="J16260" s="3">
        <v>461.44</v>
      </c>
      <c r="K16260" s="3">
        <v>445.41</v>
      </c>
      <c r="L16260" s="3">
        <v>400.86900000000003</v>
      </c>
      <c r="M16260">
        <v>1</v>
      </c>
      <c r="N16260" s="1" t="s">
        <v>3943</v>
      </c>
      <c r="O16260"/>
      <c r="P16260"/>
      <c r="Q16260"/>
      <c r="R16260"/>
    </row>
    <row r="16261" spans="1:18" x14ac:dyDescent="0.3">
      <c r="A16261" s="1" t="s">
        <v>1613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3">
        <v>445.41</v>
      </c>
      <c r="I16261" s="3">
        <v>445.41</v>
      </c>
      <c r="J16261" s="3">
        <v>461.44</v>
      </c>
      <c r="K16261" s="3">
        <v>445.41</v>
      </c>
      <c r="L16261" s="3">
        <v>400.86900000000003</v>
      </c>
      <c r="M16261">
        <v>1</v>
      </c>
      <c r="N16261" s="1" t="s">
        <v>3943</v>
      </c>
      <c r="O16261"/>
      <c r="P16261"/>
      <c r="Q16261"/>
      <c r="R16261"/>
    </row>
    <row r="16262" spans="1:18" x14ac:dyDescent="0.3">
      <c r="A16262" s="1" t="s">
        <v>1615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3">
        <v>445.41</v>
      </c>
      <c r="I16262" s="3">
        <v>445.41</v>
      </c>
      <c r="J16262" s="3">
        <v>461.44</v>
      </c>
      <c r="K16262" s="3">
        <v>445.41</v>
      </c>
      <c r="L16262" s="3">
        <v>400.86900000000003</v>
      </c>
      <c r="M16262">
        <v>1</v>
      </c>
      <c r="N16262" s="1" t="s">
        <v>3955</v>
      </c>
      <c r="O16262"/>
      <c r="P16262"/>
      <c r="Q16262"/>
      <c r="R16262"/>
    </row>
    <row r="16263" spans="1:18" x14ac:dyDescent="0.3">
      <c r="A16263" s="1" t="s">
        <v>1615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3">
        <v>445.41</v>
      </c>
      <c r="I16263" s="3">
        <v>445.41</v>
      </c>
      <c r="J16263" s="3">
        <v>461.44</v>
      </c>
      <c r="K16263" s="3">
        <v>445.41</v>
      </c>
      <c r="L16263" s="3">
        <v>400.86900000000003</v>
      </c>
      <c r="M16263">
        <v>1</v>
      </c>
      <c r="N16263" s="1" t="s">
        <v>3955</v>
      </c>
      <c r="O16263"/>
      <c r="P16263"/>
      <c r="Q16263"/>
      <c r="R16263"/>
    </row>
    <row r="16264" spans="1:18" x14ac:dyDescent="0.3">
      <c r="A16264" s="1" t="s">
        <v>1615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3">
        <v>445.41</v>
      </c>
      <c r="I16264" s="3">
        <v>445.41</v>
      </c>
      <c r="J16264" s="3">
        <v>461.44</v>
      </c>
      <c r="K16264" s="3">
        <v>445.41</v>
      </c>
      <c r="L16264" s="3">
        <v>400.86900000000003</v>
      </c>
      <c r="M16264">
        <v>1</v>
      </c>
      <c r="N16264" s="1" t="s">
        <v>3955</v>
      </c>
      <c r="O16264"/>
      <c r="P16264"/>
      <c r="Q16264"/>
      <c r="R16264"/>
    </row>
    <row r="16265" spans="1:18" x14ac:dyDescent="0.3">
      <c r="A16265" s="1" t="s">
        <v>1615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3">
        <v>445.41</v>
      </c>
      <c r="I16265" s="3">
        <v>445.41</v>
      </c>
      <c r="J16265" s="3">
        <v>461.44</v>
      </c>
      <c r="K16265" s="3">
        <v>445.41</v>
      </c>
      <c r="L16265" s="3">
        <v>400.86900000000003</v>
      </c>
      <c r="M16265">
        <v>1</v>
      </c>
      <c r="N16265" s="1" t="s">
        <v>3955</v>
      </c>
      <c r="O16265"/>
      <c r="P16265"/>
      <c r="Q16265"/>
      <c r="R16265"/>
    </row>
    <row r="16266" spans="1:18" x14ac:dyDescent="0.3">
      <c r="A16266" s="1" t="s">
        <v>1616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3">
        <v>445.41</v>
      </c>
      <c r="I16266" s="3">
        <v>445.41</v>
      </c>
      <c r="J16266" s="3">
        <v>461.44</v>
      </c>
      <c r="K16266" s="3">
        <v>445.41</v>
      </c>
      <c r="L16266" s="3">
        <v>400.86900000000003</v>
      </c>
      <c r="M16266">
        <v>1</v>
      </c>
      <c r="N16266" s="1" t="s">
        <v>3955</v>
      </c>
      <c r="O16266"/>
      <c r="P16266"/>
      <c r="Q16266"/>
      <c r="R16266"/>
    </row>
    <row r="16267" spans="1:18" x14ac:dyDescent="0.3">
      <c r="A16267" s="1" t="s">
        <v>1616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3">
        <v>445.41</v>
      </c>
      <c r="I16267" s="3">
        <v>445.41</v>
      </c>
      <c r="J16267" s="3">
        <v>461.44</v>
      </c>
      <c r="K16267" s="3">
        <v>445.41</v>
      </c>
      <c r="L16267" s="3">
        <v>400.86900000000003</v>
      </c>
      <c r="M16267">
        <v>1</v>
      </c>
      <c r="N16267" s="1" t="s">
        <v>3955</v>
      </c>
      <c r="O16267"/>
      <c r="P16267"/>
      <c r="Q16267"/>
      <c r="R16267"/>
    </row>
    <row r="16268" spans="1:18" x14ac:dyDescent="0.3">
      <c r="A16268" s="1" t="s">
        <v>1616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3">
        <v>445.41</v>
      </c>
      <c r="I16268" s="3">
        <v>445.41</v>
      </c>
      <c r="J16268" s="3">
        <v>461.44</v>
      </c>
      <c r="K16268" s="3">
        <v>445.41</v>
      </c>
      <c r="L16268" s="3">
        <v>400.86900000000003</v>
      </c>
      <c r="M16268">
        <v>1</v>
      </c>
      <c r="N16268" s="1" t="s">
        <v>3955</v>
      </c>
      <c r="O16268"/>
      <c r="P16268"/>
      <c r="Q16268"/>
      <c r="R16268"/>
    </row>
    <row r="16269" spans="1:18" x14ac:dyDescent="0.3">
      <c r="A16269" s="1" t="s">
        <v>1616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3">
        <v>445.41</v>
      </c>
      <c r="I16269" s="3">
        <v>445.41</v>
      </c>
      <c r="J16269" s="3">
        <v>461.44</v>
      </c>
      <c r="K16269" s="3">
        <v>445.41</v>
      </c>
      <c r="L16269" s="3">
        <v>400.86900000000003</v>
      </c>
      <c r="M16269">
        <v>1</v>
      </c>
      <c r="N16269" s="1" t="s">
        <v>3955</v>
      </c>
      <c r="O16269"/>
      <c r="P16269"/>
      <c r="Q16269"/>
      <c r="R16269"/>
    </row>
    <row r="16270" spans="1:18" x14ac:dyDescent="0.3">
      <c r="A16270" s="1" t="s">
        <v>1616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3">
        <v>445.41</v>
      </c>
      <c r="I16270" s="3">
        <v>445.41</v>
      </c>
      <c r="J16270" s="3">
        <v>461.44</v>
      </c>
      <c r="K16270" s="3">
        <v>445.41</v>
      </c>
      <c r="L16270" s="3">
        <v>400.86900000000003</v>
      </c>
      <c r="M16270">
        <v>1</v>
      </c>
      <c r="N16270" s="1" t="s">
        <v>3955</v>
      </c>
      <c r="O16270"/>
      <c r="P16270"/>
      <c r="Q16270"/>
      <c r="R16270"/>
    </row>
    <row r="16271" spans="1:18" x14ac:dyDescent="0.3">
      <c r="A16271" s="1" t="s">
        <v>1616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3">
        <v>445.41</v>
      </c>
      <c r="I16271" s="3">
        <v>445.41</v>
      </c>
      <c r="J16271" s="3">
        <v>461.44</v>
      </c>
      <c r="K16271" s="3">
        <v>445.41</v>
      </c>
      <c r="L16271" s="3">
        <v>400.86900000000003</v>
      </c>
      <c r="M16271">
        <v>1</v>
      </c>
      <c r="N16271" s="1" t="s">
        <v>3955</v>
      </c>
      <c r="O16271"/>
      <c r="P16271"/>
      <c r="Q16271"/>
      <c r="R16271"/>
    </row>
    <row r="16272" spans="1:18" x14ac:dyDescent="0.3">
      <c r="A16272" s="1" t="s">
        <v>2892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3">
        <v>445.41</v>
      </c>
      <c r="I16272" s="3">
        <v>445.41</v>
      </c>
      <c r="J16272" s="3">
        <v>461.44</v>
      </c>
      <c r="K16272" s="3">
        <v>445.41</v>
      </c>
      <c r="L16272" s="3">
        <v>400.86900000000003</v>
      </c>
      <c r="M16272">
        <v>1</v>
      </c>
      <c r="N16272" s="1" t="s">
        <v>3955</v>
      </c>
      <c r="O16272"/>
      <c r="P16272"/>
      <c r="Q16272"/>
      <c r="R16272"/>
    </row>
    <row r="16273" spans="1:18" x14ac:dyDescent="0.3">
      <c r="A16273" s="1" t="s">
        <v>2892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3">
        <v>445.41</v>
      </c>
      <c r="I16273" s="3">
        <v>445.41</v>
      </c>
      <c r="J16273" s="3">
        <v>461.44</v>
      </c>
      <c r="K16273" s="3">
        <v>445.41</v>
      </c>
      <c r="L16273" s="3">
        <v>400.86900000000003</v>
      </c>
      <c r="M16273">
        <v>1</v>
      </c>
      <c r="N16273" s="1" t="s">
        <v>3955</v>
      </c>
      <c r="O16273"/>
      <c r="P16273"/>
      <c r="Q16273"/>
      <c r="R16273"/>
    </row>
    <row r="16274" spans="1:18" x14ac:dyDescent="0.3">
      <c r="A16274" s="1" t="s">
        <v>1617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3">
        <v>445.41</v>
      </c>
      <c r="I16274" s="3">
        <v>445.41</v>
      </c>
      <c r="J16274" s="3">
        <v>461.44</v>
      </c>
      <c r="K16274" s="3">
        <v>445.41</v>
      </c>
      <c r="L16274" s="3">
        <v>400.86900000000003</v>
      </c>
      <c r="M16274">
        <v>1</v>
      </c>
      <c r="N16274" s="1" t="s">
        <v>3955</v>
      </c>
      <c r="O16274"/>
      <c r="P16274"/>
      <c r="Q16274"/>
      <c r="R16274"/>
    </row>
    <row r="16275" spans="1:18" x14ac:dyDescent="0.3">
      <c r="A16275" s="1" t="s">
        <v>1617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3">
        <v>445.41</v>
      </c>
      <c r="I16275" s="3">
        <v>445.41</v>
      </c>
      <c r="J16275" s="3">
        <v>461.44</v>
      </c>
      <c r="K16275" s="3">
        <v>445.41</v>
      </c>
      <c r="L16275" s="3">
        <v>400.86900000000003</v>
      </c>
      <c r="M16275">
        <v>1</v>
      </c>
      <c r="N16275" s="1" t="s">
        <v>3955</v>
      </c>
      <c r="O16275"/>
      <c r="P16275"/>
      <c r="Q16275"/>
      <c r="R16275"/>
    </row>
    <row r="16276" spans="1:18" x14ac:dyDescent="0.3">
      <c r="A16276" s="1" t="s">
        <v>2901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3">
        <v>445.41</v>
      </c>
      <c r="I16276" s="3">
        <v>445.41</v>
      </c>
      <c r="J16276" s="3">
        <v>461.44</v>
      </c>
      <c r="K16276" s="3">
        <v>445.41</v>
      </c>
      <c r="L16276" s="3">
        <v>400.86900000000003</v>
      </c>
      <c r="M16276">
        <v>1</v>
      </c>
      <c r="N16276" s="1" t="s">
        <v>3955</v>
      </c>
      <c r="O16276"/>
      <c r="P16276"/>
      <c r="Q16276"/>
      <c r="R16276"/>
    </row>
    <row r="16277" spans="1:18" x14ac:dyDescent="0.3">
      <c r="A16277" s="1" t="s">
        <v>1619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3">
        <v>445.41</v>
      </c>
      <c r="I16277" s="3">
        <v>445.41</v>
      </c>
      <c r="J16277" s="3">
        <v>461.44</v>
      </c>
      <c r="K16277" s="3">
        <v>445.41</v>
      </c>
      <c r="L16277" s="3">
        <v>400.86900000000003</v>
      </c>
      <c r="M16277">
        <v>1</v>
      </c>
      <c r="N16277" s="1" t="s">
        <v>3955</v>
      </c>
      <c r="O16277"/>
      <c r="P16277"/>
      <c r="Q16277"/>
      <c r="R16277"/>
    </row>
    <row r="16278" spans="1:18" x14ac:dyDescent="0.3">
      <c r="A16278" s="1" t="s">
        <v>1619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3">
        <v>445.41</v>
      </c>
      <c r="I16278" s="3">
        <v>445.41</v>
      </c>
      <c r="J16278" s="3">
        <v>461.44</v>
      </c>
      <c r="K16278" s="3">
        <v>445.41</v>
      </c>
      <c r="L16278" s="3">
        <v>400.86900000000003</v>
      </c>
      <c r="M16278">
        <v>1</v>
      </c>
      <c r="N16278" s="1" t="s">
        <v>3955</v>
      </c>
      <c r="O16278"/>
      <c r="P16278"/>
      <c r="Q16278"/>
      <c r="R16278"/>
    </row>
    <row r="16279" spans="1:18" x14ac:dyDescent="0.3">
      <c r="A16279" s="1" t="s">
        <v>1619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3">
        <v>445.41</v>
      </c>
      <c r="I16279" s="3">
        <v>445.41</v>
      </c>
      <c r="J16279" s="3">
        <v>461.44</v>
      </c>
      <c r="K16279" s="3">
        <v>445.41</v>
      </c>
      <c r="L16279" s="3">
        <v>400.86900000000003</v>
      </c>
      <c r="M16279">
        <v>1</v>
      </c>
      <c r="N16279" s="1" t="s">
        <v>3955</v>
      </c>
      <c r="O16279"/>
      <c r="P16279"/>
      <c r="Q16279"/>
      <c r="R16279"/>
    </row>
    <row r="16280" spans="1:18" x14ac:dyDescent="0.3">
      <c r="A16280" s="1" t="s">
        <v>1620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3">
        <v>445.41</v>
      </c>
      <c r="I16280" s="3">
        <v>445.41</v>
      </c>
      <c r="J16280" s="3">
        <v>461.44</v>
      </c>
      <c r="K16280" s="3">
        <v>445.41</v>
      </c>
      <c r="L16280" s="3">
        <v>400.86900000000003</v>
      </c>
      <c r="M16280">
        <v>1</v>
      </c>
      <c r="N16280" s="1" t="s">
        <v>3955</v>
      </c>
      <c r="O16280"/>
      <c r="P16280"/>
      <c r="Q16280"/>
      <c r="R16280"/>
    </row>
    <row r="16281" spans="1:18" x14ac:dyDescent="0.3">
      <c r="A16281" s="1" t="s">
        <v>1620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3">
        <v>445.41</v>
      </c>
      <c r="I16281" s="3">
        <v>445.41</v>
      </c>
      <c r="J16281" s="3">
        <v>461.44</v>
      </c>
      <c r="K16281" s="3">
        <v>445.41</v>
      </c>
      <c r="L16281" s="3">
        <v>400.86900000000003</v>
      </c>
      <c r="M16281">
        <v>1</v>
      </c>
      <c r="N16281" s="1" t="s">
        <v>3955</v>
      </c>
      <c r="O16281"/>
      <c r="P16281"/>
      <c r="Q16281"/>
      <c r="R16281"/>
    </row>
    <row r="16282" spans="1:18" x14ac:dyDescent="0.3">
      <c r="A16282" s="1" t="s">
        <v>1620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3">
        <v>445.41</v>
      </c>
      <c r="I16282" s="3">
        <v>445.41</v>
      </c>
      <c r="J16282" s="3">
        <v>461.44</v>
      </c>
      <c r="K16282" s="3">
        <v>445.41</v>
      </c>
      <c r="L16282" s="3">
        <v>400.86900000000003</v>
      </c>
      <c r="M16282">
        <v>1</v>
      </c>
      <c r="N16282" s="1" t="s">
        <v>3955</v>
      </c>
      <c r="O16282"/>
      <c r="P16282"/>
      <c r="Q16282"/>
      <c r="R16282"/>
    </row>
    <row r="16283" spans="1:18" x14ac:dyDescent="0.3">
      <c r="A16283" s="1" t="s">
        <v>1621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3">
        <v>445.41</v>
      </c>
      <c r="I16283" s="3">
        <v>445.41</v>
      </c>
      <c r="J16283" s="3">
        <v>461.44</v>
      </c>
      <c r="K16283" s="3">
        <v>445.41</v>
      </c>
      <c r="L16283" s="3">
        <v>400.86900000000003</v>
      </c>
      <c r="M16283">
        <v>1</v>
      </c>
      <c r="N16283" s="1" t="s">
        <v>3955</v>
      </c>
      <c r="O16283"/>
      <c r="P16283"/>
      <c r="Q16283"/>
      <c r="R16283"/>
    </row>
    <row r="16284" spans="1:18" x14ac:dyDescent="0.3">
      <c r="A16284" s="1" t="s">
        <v>1621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3">
        <v>445.41</v>
      </c>
      <c r="I16284" s="3">
        <v>445.41</v>
      </c>
      <c r="J16284" s="3">
        <v>461.44</v>
      </c>
      <c r="K16284" s="3">
        <v>445.41</v>
      </c>
      <c r="L16284" s="3">
        <v>400.86900000000003</v>
      </c>
      <c r="M16284">
        <v>1</v>
      </c>
      <c r="N16284" s="1" t="s">
        <v>3955</v>
      </c>
      <c r="O16284"/>
      <c r="P16284"/>
      <c r="Q16284"/>
      <c r="R16284"/>
    </row>
    <row r="16285" spans="1:18" x14ac:dyDescent="0.3">
      <c r="A16285" s="1" t="s">
        <v>1621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3">
        <v>445.41</v>
      </c>
      <c r="I16285" s="3">
        <v>445.41</v>
      </c>
      <c r="J16285" s="3">
        <v>461.44</v>
      </c>
      <c r="K16285" s="3">
        <v>445.41</v>
      </c>
      <c r="L16285" s="3">
        <v>400.86900000000003</v>
      </c>
      <c r="M16285">
        <v>1</v>
      </c>
      <c r="N16285" s="1" t="s">
        <v>3955</v>
      </c>
      <c r="O16285"/>
      <c r="P16285"/>
      <c r="Q16285"/>
      <c r="R16285"/>
    </row>
    <row r="16286" spans="1:18" x14ac:dyDescent="0.3">
      <c r="A16286" s="1" t="s">
        <v>2902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3">
        <v>445.41</v>
      </c>
      <c r="I16286" s="3">
        <v>445.41</v>
      </c>
      <c r="J16286" s="3">
        <v>461.44</v>
      </c>
      <c r="K16286" s="3">
        <v>445.41</v>
      </c>
      <c r="L16286" s="3">
        <v>400.86900000000003</v>
      </c>
      <c r="M16286">
        <v>1</v>
      </c>
      <c r="N16286" s="1" t="s">
        <v>3955</v>
      </c>
      <c r="O16286"/>
      <c r="P16286"/>
      <c r="Q16286"/>
      <c r="R16286"/>
    </row>
    <row r="16287" spans="1:18" x14ac:dyDescent="0.3">
      <c r="A16287" s="1" t="s">
        <v>2902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3">
        <v>445.41</v>
      </c>
      <c r="I16287" s="3">
        <v>445.41</v>
      </c>
      <c r="J16287" s="3">
        <v>461.44</v>
      </c>
      <c r="K16287" s="3">
        <v>445.41</v>
      </c>
      <c r="L16287" s="3">
        <v>400.86900000000003</v>
      </c>
      <c r="M16287">
        <v>1</v>
      </c>
      <c r="N16287" s="1" t="s">
        <v>3955</v>
      </c>
      <c r="O16287"/>
      <c r="P16287"/>
      <c r="Q16287"/>
      <c r="R16287"/>
    </row>
    <row r="16288" spans="1:18" x14ac:dyDescent="0.3">
      <c r="A16288" s="1" t="s">
        <v>2902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3">
        <v>445.41</v>
      </c>
      <c r="I16288" s="3">
        <v>445.41</v>
      </c>
      <c r="J16288" s="3">
        <v>461.44</v>
      </c>
      <c r="K16288" s="3">
        <v>445.41</v>
      </c>
      <c r="L16288" s="3">
        <v>400.86900000000003</v>
      </c>
      <c r="M16288">
        <v>1</v>
      </c>
      <c r="N16288" s="1" t="s">
        <v>3955</v>
      </c>
      <c r="O16288"/>
      <c r="P16288"/>
      <c r="Q16288"/>
      <c r="R16288"/>
    </row>
    <row r="16289" spans="1:18" x14ac:dyDescent="0.3">
      <c r="A16289" s="1" t="s">
        <v>2903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3">
        <v>445.41</v>
      </c>
      <c r="I16289" s="3">
        <v>445.41</v>
      </c>
      <c r="J16289" s="3">
        <v>461.44</v>
      </c>
      <c r="K16289" s="3">
        <v>445.41</v>
      </c>
      <c r="L16289" s="3">
        <v>400.86900000000003</v>
      </c>
      <c r="M16289">
        <v>1</v>
      </c>
      <c r="N16289" s="1" t="s">
        <v>3955</v>
      </c>
      <c r="O16289"/>
      <c r="P16289"/>
      <c r="Q16289"/>
      <c r="R16289"/>
    </row>
    <row r="16290" spans="1:18" x14ac:dyDescent="0.3">
      <c r="A16290" s="1" t="s">
        <v>1624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3">
        <v>445.41</v>
      </c>
      <c r="I16290" s="3">
        <v>445.41</v>
      </c>
      <c r="J16290" s="3">
        <v>461.44</v>
      </c>
      <c r="K16290" s="3">
        <v>445.41</v>
      </c>
      <c r="L16290" s="3">
        <v>400.86900000000003</v>
      </c>
      <c r="M16290">
        <v>2</v>
      </c>
      <c r="N16290" s="1" t="s">
        <v>3963</v>
      </c>
      <c r="O16290"/>
      <c r="P16290"/>
      <c r="Q16290"/>
      <c r="R16290"/>
    </row>
    <row r="16291" spans="1:18" x14ac:dyDescent="0.3">
      <c r="A16291" s="1" t="s">
        <v>1626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3">
        <v>445.41</v>
      </c>
      <c r="I16291" s="3">
        <v>445.41</v>
      </c>
      <c r="J16291" s="3">
        <v>461.44</v>
      </c>
      <c r="K16291" s="3">
        <v>445.41</v>
      </c>
      <c r="L16291" s="3">
        <v>400.86900000000003</v>
      </c>
      <c r="M16291">
        <v>2</v>
      </c>
      <c r="N16291" s="1" t="s">
        <v>3963</v>
      </c>
      <c r="O16291"/>
      <c r="P16291"/>
      <c r="Q16291"/>
      <c r="R16291"/>
    </row>
    <row r="16292" spans="1:18" x14ac:dyDescent="0.3">
      <c r="A16292" s="1" t="s">
        <v>1626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3">
        <v>445.41</v>
      </c>
      <c r="I16292" s="3">
        <v>445.41</v>
      </c>
      <c r="J16292" s="3">
        <v>461.44</v>
      </c>
      <c r="K16292" s="3">
        <v>445.41</v>
      </c>
      <c r="L16292" s="3">
        <v>400.86900000000003</v>
      </c>
      <c r="M16292">
        <v>2</v>
      </c>
      <c r="N16292" s="1" t="s">
        <v>3963</v>
      </c>
      <c r="O16292"/>
      <c r="P16292"/>
      <c r="Q16292"/>
      <c r="R16292"/>
    </row>
    <row r="16293" spans="1:18" x14ac:dyDescent="0.3">
      <c r="A16293" s="1" t="s">
        <v>1626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3">
        <v>445.41</v>
      </c>
      <c r="I16293" s="3">
        <v>445.41</v>
      </c>
      <c r="J16293" s="3">
        <v>461.44</v>
      </c>
      <c r="K16293" s="3">
        <v>445.41</v>
      </c>
      <c r="L16293" s="3">
        <v>400.86900000000003</v>
      </c>
      <c r="M16293">
        <v>2</v>
      </c>
      <c r="N16293" s="1" t="s">
        <v>3963</v>
      </c>
      <c r="O16293"/>
      <c r="P16293"/>
      <c r="Q16293"/>
      <c r="R16293"/>
    </row>
    <row r="16294" spans="1:18" x14ac:dyDescent="0.3">
      <c r="A16294" s="1" t="s">
        <v>1627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3">
        <v>445.41</v>
      </c>
      <c r="I16294" s="3">
        <v>445.41</v>
      </c>
      <c r="J16294" s="3">
        <v>461.44</v>
      </c>
      <c r="K16294" s="3">
        <v>445.41</v>
      </c>
      <c r="L16294" s="3">
        <v>400.86900000000003</v>
      </c>
      <c r="M16294">
        <v>2</v>
      </c>
      <c r="N16294" s="1" t="s">
        <v>3963</v>
      </c>
      <c r="O16294"/>
      <c r="P16294"/>
      <c r="Q16294"/>
      <c r="R16294"/>
    </row>
    <row r="16295" spans="1:18" x14ac:dyDescent="0.3">
      <c r="A16295" s="1" t="s">
        <v>1628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3">
        <v>445.41</v>
      </c>
      <c r="I16295" s="3">
        <v>445.41</v>
      </c>
      <c r="J16295" s="3">
        <v>461.44</v>
      </c>
      <c r="K16295" s="3">
        <v>445.41</v>
      </c>
      <c r="L16295" s="3">
        <v>400.86900000000003</v>
      </c>
      <c r="M16295">
        <v>2</v>
      </c>
      <c r="N16295" s="1" t="s">
        <v>3963</v>
      </c>
      <c r="O16295"/>
      <c r="P16295"/>
      <c r="Q16295"/>
      <c r="R16295"/>
    </row>
    <row r="16296" spans="1:18" x14ac:dyDescent="0.3">
      <c r="A16296" s="1" t="s">
        <v>1628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3">
        <v>445.41</v>
      </c>
      <c r="I16296" s="3">
        <v>445.41</v>
      </c>
      <c r="J16296" s="3">
        <v>461.44</v>
      </c>
      <c r="K16296" s="3">
        <v>445.41</v>
      </c>
      <c r="L16296" s="3">
        <v>400.86900000000003</v>
      </c>
      <c r="M16296">
        <v>2</v>
      </c>
      <c r="N16296" s="1" t="s">
        <v>3963</v>
      </c>
      <c r="O16296"/>
      <c r="P16296"/>
      <c r="Q16296"/>
      <c r="R16296"/>
    </row>
    <row r="16297" spans="1:18" x14ac:dyDescent="0.3">
      <c r="A16297" s="1" t="s">
        <v>1628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3">
        <v>445.41</v>
      </c>
      <c r="I16297" s="3">
        <v>445.41</v>
      </c>
      <c r="J16297" s="3">
        <v>461.44</v>
      </c>
      <c r="K16297" s="3">
        <v>445.41</v>
      </c>
      <c r="L16297" s="3">
        <v>400.86900000000003</v>
      </c>
      <c r="M16297">
        <v>2</v>
      </c>
      <c r="N16297" s="1" t="s">
        <v>3963</v>
      </c>
      <c r="O16297"/>
      <c r="P16297"/>
      <c r="Q16297"/>
      <c r="R16297"/>
    </row>
    <row r="16298" spans="1:18" x14ac:dyDescent="0.3">
      <c r="A16298" s="1" t="s">
        <v>1628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3">
        <v>445.41</v>
      </c>
      <c r="I16298" s="3">
        <v>445.41</v>
      </c>
      <c r="J16298" s="3">
        <v>461.44</v>
      </c>
      <c r="K16298" s="3">
        <v>445.41</v>
      </c>
      <c r="L16298" s="3">
        <v>400.86900000000003</v>
      </c>
      <c r="M16298">
        <v>2</v>
      </c>
      <c r="N16298" s="1" t="s">
        <v>3963</v>
      </c>
      <c r="O16298"/>
      <c r="P16298"/>
      <c r="Q16298"/>
      <c r="R16298"/>
    </row>
    <row r="16299" spans="1:18" x14ac:dyDescent="0.3">
      <c r="A16299" s="1" t="s">
        <v>2895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3">
        <v>445.41</v>
      </c>
      <c r="I16299" s="3">
        <v>445.41</v>
      </c>
      <c r="J16299" s="3">
        <v>461.44</v>
      </c>
      <c r="K16299" s="3">
        <v>445.41</v>
      </c>
      <c r="L16299" s="3">
        <v>400.86900000000003</v>
      </c>
      <c r="M16299">
        <v>2</v>
      </c>
      <c r="N16299" s="1" t="s">
        <v>3963</v>
      </c>
      <c r="O16299"/>
      <c r="P16299"/>
      <c r="Q16299"/>
      <c r="R16299"/>
    </row>
    <row r="16300" spans="1:18" x14ac:dyDescent="0.3">
      <c r="A16300" s="1" t="s">
        <v>1636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3">
        <v>602.35</v>
      </c>
      <c r="I16300" s="3">
        <v>602.35</v>
      </c>
      <c r="J16300" s="3">
        <v>601.74</v>
      </c>
      <c r="K16300" s="3">
        <v>602.35</v>
      </c>
      <c r="L16300" s="3">
        <v>542.11500000000001</v>
      </c>
      <c r="M16300">
        <v>3</v>
      </c>
      <c r="N16300" s="1" t="s">
        <v>3960</v>
      </c>
      <c r="O16300"/>
      <c r="P16300"/>
      <c r="Q16300"/>
      <c r="R16300"/>
    </row>
    <row r="16301" spans="1:18" x14ac:dyDescent="0.3">
      <c r="A16301" s="1" t="s">
        <v>1636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3">
        <v>200.05</v>
      </c>
      <c r="I16301" s="3">
        <v>200.05</v>
      </c>
      <c r="J16301" s="3">
        <v>199.85</v>
      </c>
      <c r="K16301" s="3">
        <v>200.05</v>
      </c>
      <c r="L16301" s="3">
        <v>180.04499999999999</v>
      </c>
      <c r="M16301">
        <v>3</v>
      </c>
      <c r="N16301" s="1" t="s">
        <v>3960</v>
      </c>
      <c r="O16301"/>
      <c r="P16301"/>
      <c r="Q16301"/>
      <c r="R16301"/>
    </row>
    <row r="16302" spans="1:18" x14ac:dyDescent="0.3">
      <c r="A16302" s="1" t="s">
        <v>1636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3">
        <v>334.06</v>
      </c>
      <c r="I16302" s="3">
        <v>334.06</v>
      </c>
      <c r="J16302" s="3">
        <v>461.44</v>
      </c>
      <c r="K16302" s="3">
        <v>334.06</v>
      </c>
      <c r="L16302" s="3">
        <v>300.654</v>
      </c>
      <c r="M16302">
        <v>3</v>
      </c>
      <c r="N16302" s="1" t="s">
        <v>3960</v>
      </c>
      <c r="O16302"/>
      <c r="P16302"/>
      <c r="Q16302"/>
      <c r="R16302"/>
    </row>
    <row r="16303" spans="1:18" x14ac:dyDescent="0.3">
      <c r="A16303" s="1" t="s">
        <v>1636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3">
        <v>48.59</v>
      </c>
      <c r="I16303" s="3">
        <v>48.59</v>
      </c>
      <c r="J16303" s="3">
        <v>35.96</v>
      </c>
      <c r="K16303" s="3">
        <v>48.59</v>
      </c>
      <c r="L16303" s="3">
        <v>43.731000000000002</v>
      </c>
      <c r="M16303">
        <v>3</v>
      </c>
      <c r="N16303" s="1" t="s">
        <v>3960</v>
      </c>
      <c r="O16303"/>
      <c r="P16303"/>
      <c r="Q16303"/>
      <c r="R16303"/>
    </row>
    <row r="16304" spans="1:18" x14ac:dyDescent="0.3">
      <c r="A16304" s="1" t="s">
        <v>1636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3">
        <v>27.65</v>
      </c>
      <c r="I16304" s="3">
        <v>27.65</v>
      </c>
      <c r="J16304" s="3">
        <v>20.46</v>
      </c>
      <c r="K16304" s="3">
        <v>27.65</v>
      </c>
      <c r="L16304" s="3">
        <v>24.885000000000002</v>
      </c>
      <c r="M16304">
        <v>3</v>
      </c>
      <c r="N16304" s="1" t="s">
        <v>3960</v>
      </c>
      <c r="O16304"/>
      <c r="P16304"/>
      <c r="Q16304"/>
      <c r="R16304"/>
    </row>
    <row r="16305" spans="1:18" x14ac:dyDescent="0.3">
      <c r="A16305" s="1" t="s">
        <v>1637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3">
        <v>202.33</v>
      </c>
      <c r="I16305" s="3">
        <v>202.33</v>
      </c>
      <c r="J16305" s="3">
        <v>204.63</v>
      </c>
      <c r="K16305" s="3">
        <v>202.33</v>
      </c>
      <c r="L16305" s="3">
        <v>182.09700000000001</v>
      </c>
      <c r="M16305">
        <v>3</v>
      </c>
      <c r="N16305" s="1" t="s">
        <v>3960</v>
      </c>
      <c r="O16305"/>
      <c r="P16305"/>
      <c r="Q16305"/>
      <c r="R16305"/>
    </row>
    <row r="16306" spans="1:18" x14ac:dyDescent="0.3">
      <c r="A16306" s="1" t="s">
        <v>1637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3">
        <v>1466.01</v>
      </c>
      <c r="I16306" s="3">
        <v>1466.01</v>
      </c>
      <c r="J16306" s="3">
        <v>1554.95</v>
      </c>
      <c r="K16306" s="3">
        <v>1466.01</v>
      </c>
      <c r="L16306" s="3">
        <v>1319.4090000000001</v>
      </c>
      <c r="M16306">
        <v>3</v>
      </c>
      <c r="N16306" s="1" t="s">
        <v>3960</v>
      </c>
      <c r="O16306"/>
      <c r="P16306"/>
      <c r="Q16306"/>
      <c r="R16306"/>
    </row>
    <row r="16307" spans="1:18" x14ac:dyDescent="0.3">
      <c r="A16307" s="1" t="s">
        <v>1637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3">
        <v>356.9</v>
      </c>
      <c r="I16307" s="3">
        <v>356.9</v>
      </c>
      <c r="J16307" s="3">
        <v>360.94</v>
      </c>
      <c r="K16307" s="3">
        <v>356.9</v>
      </c>
      <c r="L16307" s="3">
        <v>321.20999999999998</v>
      </c>
      <c r="M16307">
        <v>3</v>
      </c>
      <c r="N16307" s="1" t="s">
        <v>3960</v>
      </c>
      <c r="O16307"/>
      <c r="P16307"/>
      <c r="Q16307"/>
      <c r="R16307"/>
    </row>
    <row r="16308" spans="1:18" x14ac:dyDescent="0.3">
      <c r="A16308" s="1" t="s">
        <v>1637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3">
        <v>1466.01</v>
      </c>
      <c r="I16308" s="3">
        <v>1466.01</v>
      </c>
      <c r="J16308" s="3">
        <v>1554.95</v>
      </c>
      <c r="K16308" s="3">
        <v>1466.01</v>
      </c>
      <c r="L16308" s="3">
        <v>1319.4090000000001</v>
      </c>
      <c r="M16308">
        <v>3</v>
      </c>
      <c r="N16308" s="1" t="s">
        <v>3960</v>
      </c>
      <c r="O16308"/>
      <c r="P16308"/>
      <c r="Q16308"/>
      <c r="R16308"/>
    </row>
    <row r="16309" spans="1:18" x14ac:dyDescent="0.3">
      <c r="A16309" s="1" t="s">
        <v>1637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3">
        <v>356.9</v>
      </c>
      <c r="I16309" s="3">
        <v>356.9</v>
      </c>
      <c r="J16309" s="3">
        <v>360.94</v>
      </c>
      <c r="K16309" s="3">
        <v>356.9</v>
      </c>
      <c r="L16309" s="3">
        <v>321.20999999999998</v>
      </c>
      <c r="M16309">
        <v>3</v>
      </c>
      <c r="N16309" s="1" t="s">
        <v>3960</v>
      </c>
      <c r="O16309"/>
      <c r="P16309"/>
      <c r="Q16309"/>
      <c r="R16309"/>
    </row>
    <row r="16310" spans="1:18" x14ac:dyDescent="0.3">
      <c r="A16310" s="1" t="s">
        <v>1637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3">
        <v>323.99</v>
      </c>
      <c r="I16310" s="3">
        <v>323.99</v>
      </c>
      <c r="J16310" s="3">
        <v>343.65</v>
      </c>
      <c r="K16310" s="3">
        <v>323.99</v>
      </c>
      <c r="L16310" s="3">
        <v>291.59100000000001</v>
      </c>
      <c r="M16310">
        <v>3</v>
      </c>
      <c r="N16310" s="1" t="s">
        <v>3960</v>
      </c>
      <c r="O16310"/>
      <c r="P16310"/>
      <c r="Q16310"/>
      <c r="R16310"/>
    </row>
    <row r="16311" spans="1:18" x14ac:dyDescent="0.3">
      <c r="A16311" s="1" t="s">
        <v>1637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3">
        <v>672.29</v>
      </c>
      <c r="I16311" s="3">
        <v>672.29</v>
      </c>
      <c r="J16311" s="3">
        <v>713.08</v>
      </c>
      <c r="K16311" s="3">
        <v>672.29</v>
      </c>
      <c r="L16311" s="3">
        <v>605.06100000000004</v>
      </c>
      <c r="M16311">
        <v>3</v>
      </c>
      <c r="N16311" s="1" t="s">
        <v>3960</v>
      </c>
      <c r="O16311"/>
      <c r="P16311"/>
      <c r="Q16311"/>
      <c r="R16311"/>
    </row>
    <row r="16312" spans="1:18" x14ac:dyDescent="0.3">
      <c r="A16312" s="1" t="s">
        <v>1637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3">
        <v>1020.59</v>
      </c>
      <c r="I16312" s="3">
        <v>1020.59</v>
      </c>
      <c r="J16312" s="3">
        <v>1082.51</v>
      </c>
      <c r="K16312" s="3">
        <v>1020.59</v>
      </c>
      <c r="L16312" s="3">
        <v>918.53099999999995</v>
      </c>
      <c r="M16312">
        <v>3</v>
      </c>
      <c r="N16312" s="1" t="s">
        <v>3960</v>
      </c>
      <c r="O16312"/>
      <c r="P16312"/>
      <c r="Q16312"/>
      <c r="R16312"/>
    </row>
    <row r="16313" spans="1:18" x14ac:dyDescent="0.3">
      <c r="A16313" s="1" t="s">
        <v>2904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3">
        <v>334.06</v>
      </c>
      <c r="I16313" s="3">
        <v>334.06</v>
      </c>
      <c r="J16313" s="3">
        <v>461.44</v>
      </c>
      <c r="K16313" s="3">
        <v>334.06</v>
      </c>
      <c r="L16313" s="3">
        <v>300.654</v>
      </c>
      <c r="M16313">
        <v>3</v>
      </c>
      <c r="N16313" s="1" t="s">
        <v>3960</v>
      </c>
      <c r="O16313"/>
      <c r="P16313"/>
      <c r="Q16313"/>
      <c r="R16313"/>
    </row>
    <row r="16314" spans="1:18" x14ac:dyDescent="0.3">
      <c r="A16314" s="1" t="s">
        <v>2904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3">
        <v>334.06</v>
      </c>
      <c r="I16314" s="3">
        <v>334.06</v>
      </c>
      <c r="J16314" s="3">
        <v>461.44</v>
      </c>
      <c r="K16314" s="3">
        <v>334.06</v>
      </c>
      <c r="L16314" s="3">
        <v>300.654</v>
      </c>
      <c r="M16314">
        <v>3</v>
      </c>
      <c r="N16314" s="1" t="s">
        <v>3960</v>
      </c>
      <c r="O16314"/>
      <c r="P16314"/>
      <c r="Q16314"/>
      <c r="R16314"/>
    </row>
    <row r="16315" spans="1:18" x14ac:dyDescent="0.3">
      <c r="A16315" s="1" t="s">
        <v>2904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3">
        <v>29.99</v>
      </c>
      <c r="I16315" s="3">
        <v>29.99</v>
      </c>
      <c r="J16315" s="3">
        <v>38.49</v>
      </c>
      <c r="K16315" s="3">
        <v>29.99</v>
      </c>
      <c r="L16315" s="3">
        <v>26.991</v>
      </c>
      <c r="M16315">
        <v>3</v>
      </c>
      <c r="N16315" s="1" t="s">
        <v>3960</v>
      </c>
      <c r="O16315"/>
      <c r="P16315"/>
      <c r="Q16315"/>
      <c r="R16315"/>
    </row>
    <row r="16316" spans="1:18" x14ac:dyDescent="0.3">
      <c r="A16316" s="1" t="s">
        <v>2904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3">
        <v>72.89</v>
      </c>
      <c r="I16316" s="3">
        <v>72.89</v>
      </c>
      <c r="J16316" s="3">
        <v>53.94</v>
      </c>
      <c r="K16316" s="3">
        <v>72.89</v>
      </c>
      <c r="L16316" s="3">
        <v>65.600999999999999</v>
      </c>
      <c r="M16316">
        <v>3</v>
      </c>
      <c r="N16316" s="1" t="s">
        <v>3960</v>
      </c>
      <c r="O16316"/>
      <c r="P16316"/>
      <c r="Q16316"/>
      <c r="R16316"/>
    </row>
    <row r="16317" spans="1:18" x14ac:dyDescent="0.3">
      <c r="A16317" s="1" t="s">
        <v>2904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3">
        <v>334.06</v>
      </c>
      <c r="I16317" s="3">
        <v>334.06</v>
      </c>
      <c r="J16317" s="3">
        <v>461.44</v>
      </c>
      <c r="K16317" s="3">
        <v>334.06</v>
      </c>
      <c r="L16317" s="3">
        <v>300.654</v>
      </c>
      <c r="M16317">
        <v>3</v>
      </c>
      <c r="N16317" s="1" t="s">
        <v>3960</v>
      </c>
      <c r="O16317"/>
      <c r="P16317"/>
      <c r="Q16317"/>
      <c r="R16317"/>
    </row>
    <row r="16318" spans="1:18" x14ac:dyDescent="0.3">
      <c r="A16318" s="1" t="s">
        <v>2904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3">
        <v>32.39</v>
      </c>
      <c r="I16318" s="3">
        <v>32.39</v>
      </c>
      <c r="J16318" s="3">
        <v>41.57</v>
      </c>
      <c r="K16318" s="3">
        <v>32.39</v>
      </c>
      <c r="L16318" s="3">
        <v>29.151</v>
      </c>
      <c r="M16318">
        <v>3</v>
      </c>
      <c r="N16318" s="1" t="s">
        <v>3960</v>
      </c>
      <c r="O16318"/>
      <c r="P16318"/>
      <c r="Q16318"/>
      <c r="R16318"/>
    </row>
    <row r="16319" spans="1:18" x14ac:dyDescent="0.3">
      <c r="A16319" s="1" t="s">
        <v>2904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3">
        <v>334.06</v>
      </c>
      <c r="I16319" s="3">
        <v>334.06</v>
      </c>
      <c r="J16319" s="3">
        <v>461.44</v>
      </c>
      <c r="K16319" s="3">
        <v>334.06</v>
      </c>
      <c r="L16319" s="3">
        <v>300.654</v>
      </c>
      <c r="M16319">
        <v>3</v>
      </c>
      <c r="N16319" s="1" t="s">
        <v>3960</v>
      </c>
      <c r="O16319"/>
      <c r="P16319"/>
      <c r="Q16319"/>
      <c r="R16319"/>
    </row>
    <row r="16320" spans="1:18" x14ac:dyDescent="0.3">
      <c r="A16320" s="1" t="s">
        <v>2904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3">
        <v>953.63</v>
      </c>
      <c r="I16320" s="3">
        <v>953.63</v>
      </c>
      <c r="J16320" s="3">
        <v>1481.94</v>
      </c>
      <c r="K16320" s="3">
        <v>953.63</v>
      </c>
      <c r="L16320" s="3">
        <v>858.26700000000005</v>
      </c>
      <c r="M16320">
        <v>3</v>
      </c>
      <c r="N16320" s="1" t="s">
        <v>3960</v>
      </c>
      <c r="O16320"/>
      <c r="P16320"/>
      <c r="Q16320"/>
      <c r="R16320"/>
    </row>
    <row r="16321" spans="1:18" x14ac:dyDescent="0.3">
      <c r="A16321" s="1" t="s">
        <v>2904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3">
        <v>728.91</v>
      </c>
      <c r="I16321" s="3">
        <v>728.91</v>
      </c>
      <c r="J16321" s="3">
        <v>755.15</v>
      </c>
      <c r="K16321" s="3">
        <v>728.91</v>
      </c>
      <c r="L16321" s="3">
        <v>656.01900000000001</v>
      </c>
      <c r="M16321">
        <v>3</v>
      </c>
      <c r="N16321" s="1" t="s">
        <v>3960</v>
      </c>
      <c r="O16321"/>
      <c r="P16321"/>
      <c r="Q16321"/>
      <c r="R16321"/>
    </row>
    <row r="16322" spans="1:18" x14ac:dyDescent="0.3">
      <c r="A16322" s="1" t="s">
        <v>2904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3">
        <v>1430.44</v>
      </c>
      <c r="I16322" s="3">
        <v>1430.44</v>
      </c>
      <c r="J16322" s="3">
        <v>1481.94</v>
      </c>
      <c r="K16322" s="3">
        <v>1430.44</v>
      </c>
      <c r="L16322" s="3">
        <v>1287.396</v>
      </c>
      <c r="M16322">
        <v>3</v>
      </c>
      <c r="N16322" s="1" t="s">
        <v>3960</v>
      </c>
      <c r="O16322"/>
      <c r="P16322"/>
      <c r="Q16322"/>
      <c r="R16322"/>
    </row>
    <row r="16323" spans="1:18" x14ac:dyDescent="0.3">
      <c r="A16323" s="1" t="s">
        <v>2904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3">
        <v>602.35</v>
      </c>
      <c r="I16323" s="3">
        <v>602.35</v>
      </c>
      <c r="J16323" s="3">
        <v>601.74</v>
      </c>
      <c r="K16323" s="3">
        <v>602.35</v>
      </c>
      <c r="L16323" s="3">
        <v>542.11500000000001</v>
      </c>
      <c r="M16323">
        <v>3</v>
      </c>
      <c r="N16323" s="1" t="s">
        <v>3960</v>
      </c>
      <c r="O16323"/>
      <c r="P16323"/>
      <c r="Q16323"/>
      <c r="R16323"/>
    </row>
    <row r="16324" spans="1:18" x14ac:dyDescent="0.3">
      <c r="A16324" s="1" t="s">
        <v>2905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3">
        <v>72.16</v>
      </c>
      <c r="I16324" s="3">
        <v>72.16</v>
      </c>
      <c r="J16324" s="3">
        <v>53.4</v>
      </c>
      <c r="K16324" s="3">
        <v>72.16</v>
      </c>
      <c r="L16324" s="3">
        <v>64.944000000000003</v>
      </c>
      <c r="M16324">
        <v>3</v>
      </c>
      <c r="N16324" s="1" t="s">
        <v>3960</v>
      </c>
      <c r="O16324"/>
      <c r="P16324"/>
      <c r="Q16324"/>
      <c r="R16324"/>
    </row>
    <row r="16325" spans="1:18" x14ac:dyDescent="0.3">
      <c r="A16325" s="1" t="s">
        <v>1638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3">
        <v>200.05</v>
      </c>
      <c r="I16325" s="3">
        <v>200.05</v>
      </c>
      <c r="J16325" s="3">
        <v>199.85</v>
      </c>
      <c r="K16325" s="3">
        <v>200.05</v>
      </c>
      <c r="L16325" s="3">
        <v>180.04499999999999</v>
      </c>
      <c r="M16325">
        <v>3</v>
      </c>
      <c r="N16325" s="1" t="s">
        <v>3960</v>
      </c>
      <c r="O16325"/>
      <c r="P16325"/>
      <c r="Q16325"/>
      <c r="R16325"/>
    </row>
    <row r="16326" spans="1:18" x14ac:dyDescent="0.3">
      <c r="A16326" s="1" t="s">
        <v>1638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3">
        <v>200.05</v>
      </c>
      <c r="I16326" s="3">
        <v>200.05</v>
      </c>
      <c r="J16326" s="3">
        <v>199.85</v>
      </c>
      <c r="K16326" s="3">
        <v>200.05</v>
      </c>
      <c r="L16326" s="3">
        <v>180.04499999999999</v>
      </c>
      <c r="M16326">
        <v>3</v>
      </c>
      <c r="N16326" s="1" t="s">
        <v>3960</v>
      </c>
      <c r="O16326"/>
      <c r="P16326"/>
      <c r="Q16326"/>
      <c r="R16326"/>
    </row>
    <row r="16327" spans="1:18" x14ac:dyDescent="0.3">
      <c r="A16327" s="1" t="s">
        <v>1638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3">
        <v>200.05</v>
      </c>
      <c r="I16327" s="3">
        <v>200.05</v>
      </c>
      <c r="J16327" s="3">
        <v>199.85</v>
      </c>
      <c r="K16327" s="3">
        <v>200.05</v>
      </c>
      <c r="L16327" s="3">
        <v>180.04499999999999</v>
      </c>
      <c r="M16327">
        <v>3</v>
      </c>
      <c r="N16327" s="1" t="s">
        <v>3960</v>
      </c>
      <c r="O16327"/>
      <c r="P16327"/>
      <c r="Q16327"/>
      <c r="R16327"/>
    </row>
    <row r="16328" spans="1:18" x14ac:dyDescent="0.3">
      <c r="A16328" s="1" t="s">
        <v>1638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3">
        <v>602.35</v>
      </c>
      <c r="I16328" s="3">
        <v>602.35</v>
      </c>
      <c r="J16328" s="3">
        <v>601.74</v>
      </c>
      <c r="K16328" s="3">
        <v>602.35</v>
      </c>
      <c r="L16328" s="3">
        <v>542.11500000000001</v>
      </c>
      <c r="M16328">
        <v>3</v>
      </c>
      <c r="N16328" s="1" t="s">
        <v>3960</v>
      </c>
      <c r="O16328"/>
      <c r="P16328"/>
      <c r="Q16328"/>
      <c r="R16328"/>
    </row>
    <row r="16329" spans="1:18" x14ac:dyDescent="0.3">
      <c r="A16329" s="1" t="s">
        <v>1638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3">
        <v>602.35</v>
      </c>
      <c r="I16329" s="3">
        <v>602.35</v>
      </c>
      <c r="J16329" s="3">
        <v>601.74</v>
      </c>
      <c r="K16329" s="3">
        <v>602.35</v>
      </c>
      <c r="L16329" s="3">
        <v>542.11500000000001</v>
      </c>
      <c r="M16329">
        <v>3</v>
      </c>
      <c r="N16329" s="1" t="s">
        <v>3960</v>
      </c>
      <c r="O16329"/>
      <c r="P16329"/>
      <c r="Q16329"/>
      <c r="R16329"/>
    </row>
    <row r="16330" spans="1:18" x14ac:dyDescent="0.3">
      <c r="A16330" s="1" t="s">
        <v>1638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3">
        <v>16.27</v>
      </c>
      <c r="I16330" s="3">
        <v>16.27</v>
      </c>
      <c r="J16330" s="3">
        <v>12.04</v>
      </c>
      <c r="K16330" s="3">
        <v>16.27</v>
      </c>
      <c r="L16330" s="3">
        <v>14.643000000000001</v>
      </c>
      <c r="M16330">
        <v>3</v>
      </c>
      <c r="N16330" s="1" t="s">
        <v>3960</v>
      </c>
      <c r="O16330"/>
      <c r="P16330"/>
      <c r="Q16330"/>
      <c r="R16330"/>
    </row>
    <row r="16331" spans="1:18" x14ac:dyDescent="0.3">
      <c r="A16331" s="1" t="s">
        <v>1638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3">
        <v>23.48</v>
      </c>
      <c r="I16331" s="3">
        <v>23.48</v>
      </c>
      <c r="J16331" s="3">
        <v>17.38</v>
      </c>
      <c r="K16331" s="3">
        <v>23.48</v>
      </c>
      <c r="L16331" s="3">
        <v>21.132000000000001</v>
      </c>
      <c r="M16331">
        <v>3</v>
      </c>
      <c r="N16331" s="1" t="s">
        <v>3960</v>
      </c>
      <c r="O16331"/>
      <c r="P16331"/>
      <c r="Q16331"/>
      <c r="R16331"/>
    </row>
    <row r="16332" spans="1:18" x14ac:dyDescent="0.3">
      <c r="A16332" s="1" t="s">
        <v>2906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3">
        <v>1466.01</v>
      </c>
      <c r="I16332" s="3">
        <v>1466.01</v>
      </c>
      <c r="J16332" s="3">
        <v>1554.95</v>
      </c>
      <c r="K16332" s="3">
        <v>1466.01</v>
      </c>
      <c r="L16332" s="3">
        <v>1319.4090000000001</v>
      </c>
      <c r="M16332">
        <v>3</v>
      </c>
      <c r="N16332" s="1" t="s">
        <v>3960</v>
      </c>
      <c r="O16332"/>
      <c r="P16332"/>
      <c r="Q16332"/>
      <c r="R16332"/>
    </row>
    <row r="16333" spans="1:18" x14ac:dyDescent="0.3">
      <c r="A16333" s="1" t="s">
        <v>2906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3">
        <v>858.9</v>
      </c>
      <c r="I16333" s="3">
        <v>858.9</v>
      </c>
      <c r="J16333" s="3">
        <v>868.63</v>
      </c>
      <c r="K16333" s="3">
        <v>858.9</v>
      </c>
      <c r="L16333" s="3">
        <v>773.01</v>
      </c>
      <c r="M16333">
        <v>3</v>
      </c>
      <c r="N16333" s="1" t="s">
        <v>3960</v>
      </c>
      <c r="O16333"/>
      <c r="P16333"/>
      <c r="Q16333"/>
      <c r="R16333"/>
    </row>
    <row r="16334" spans="1:18" x14ac:dyDescent="0.3">
      <c r="A16334" s="1" t="s">
        <v>2906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3">
        <v>858.9</v>
      </c>
      <c r="I16334" s="3">
        <v>858.9</v>
      </c>
      <c r="J16334" s="3">
        <v>868.63</v>
      </c>
      <c r="K16334" s="3">
        <v>858.9</v>
      </c>
      <c r="L16334" s="3">
        <v>773.01</v>
      </c>
      <c r="M16334">
        <v>3</v>
      </c>
      <c r="N16334" s="1" t="s">
        <v>3960</v>
      </c>
      <c r="O16334"/>
      <c r="P16334"/>
      <c r="Q16334"/>
      <c r="R16334"/>
    </row>
    <row r="16335" spans="1:18" x14ac:dyDescent="0.3">
      <c r="A16335" s="1" t="s">
        <v>2907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3">
        <v>29.99</v>
      </c>
      <c r="I16335" s="3">
        <v>29.99</v>
      </c>
      <c r="J16335" s="3">
        <v>38.49</v>
      </c>
      <c r="K16335" s="3">
        <v>29.99</v>
      </c>
      <c r="L16335" s="3">
        <v>26.991</v>
      </c>
      <c r="M16335">
        <v>3</v>
      </c>
      <c r="N16335" s="1" t="s">
        <v>3960</v>
      </c>
      <c r="O16335"/>
      <c r="P16335"/>
      <c r="Q16335"/>
      <c r="R16335"/>
    </row>
    <row r="16336" spans="1:18" x14ac:dyDescent="0.3">
      <c r="A16336" s="1" t="s">
        <v>2907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3">
        <v>29.99</v>
      </c>
      <c r="I16336" s="3">
        <v>29.99</v>
      </c>
      <c r="J16336" s="3">
        <v>38.49</v>
      </c>
      <c r="K16336" s="3">
        <v>29.99</v>
      </c>
      <c r="L16336" s="3">
        <v>26.991</v>
      </c>
      <c r="M16336">
        <v>3</v>
      </c>
      <c r="N16336" s="1" t="s">
        <v>3960</v>
      </c>
      <c r="O16336"/>
      <c r="P16336"/>
      <c r="Q16336"/>
      <c r="R16336"/>
    </row>
    <row r="16337" spans="1:18" x14ac:dyDescent="0.3">
      <c r="A16337" s="1" t="s">
        <v>2907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3">
        <v>858.9</v>
      </c>
      <c r="I16337" s="3">
        <v>858.9</v>
      </c>
      <c r="J16337" s="3">
        <v>868.63</v>
      </c>
      <c r="K16337" s="3">
        <v>858.9</v>
      </c>
      <c r="L16337" s="3">
        <v>773.01</v>
      </c>
      <c r="M16337">
        <v>3</v>
      </c>
      <c r="N16337" s="1" t="s">
        <v>3960</v>
      </c>
      <c r="O16337"/>
      <c r="P16337"/>
      <c r="Q16337"/>
      <c r="R16337"/>
    </row>
    <row r="16338" spans="1:18" x14ac:dyDescent="0.3">
      <c r="A16338" s="1" t="s">
        <v>2907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3">
        <v>858.9</v>
      </c>
      <c r="I16338" s="3">
        <v>858.9</v>
      </c>
      <c r="J16338" s="3">
        <v>868.63</v>
      </c>
      <c r="K16338" s="3">
        <v>858.9</v>
      </c>
      <c r="L16338" s="3">
        <v>773.01</v>
      </c>
      <c r="M16338">
        <v>3</v>
      </c>
      <c r="N16338" s="1" t="s">
        <v>3960</v>
      </c>
      <c r="O16338"/>
      <c r="P16338"/>
      <c r="Q16338"/>
      <c r="R16338"/>
    </row>
    <row r="16339" spans="1:18" x14ac:dyDescent="0.3">
      <c r="A16339" s="1" t="s">
        <v>2907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3">
        <v>858.9</v>
      </c>
      <c r="I16339" s="3">
        <v>858.9</v>
      </c>
      <c r="J16339" s="3">
        <v>868.63</v>
      </c>
      <c r="K16339" s="3">
        <v>858.9</v>
      </c>
      <c r="L16339" s="3">
        <v>773.01</v>
      </c>
      <c r="M16339">
        <v>3</v>
      </c>
      <c r="N16339" s="1" t="s">
        <v>3960</v>
      </c>
      <c r="O16339"/>
      <c r="P16339"/>
      <c r="Q16339"/>
      <c r="R16339"/>
    </row>
    <row r="16340" spans="1:18" x14ac:dyDescent="0.3">
      <c r="A16340" s="1" t="s">
        <v>1639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3">
        <v>63.9</v>
      </c>
      <c r="I16340" s="3">
        <v>63.9</v>
      </c>
      <c r="J16340" s="3">
        <v>47.29</v>
      </c>
      <c r="K16340" s="3">
        <v>63.9</v>
      </c>
      <c r="L16340" s="3">
        <v>57.51</v>
      </c>
      <c r="M16340">
        <v>3</v>
      </c>
      <c r="N16340" s="1" t="s">
        <v>3941</v>
      </c>
      <c r="O16340"/>
      <c r="P16340"/>
      <c r="Q16340"/>
      <c r="R16340"/>
    </row>
    <row r="16341" spans="1:18" x14ac:dyDescent="0.3">
      <c r="A16341" s="1" t="s">
        <v>2908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3">
        <v>356.9</v>
      </c>
      <c r="I16341" s="3">
        <v>356.9</v>
      </c>
      <c r="J16341" s="3">
        <v>360.94</v>
      </c>
      <c r="K16341" s="3">
        <v>356.9</v>
      </c>
      <c r="L16341" s="3">
        <v>321.20999999999998</v>
      </c>
      <c r="M16341">
        <v>3</v>
      </c>
      <c r="N16341" s="1" t="s">
        <v>3941</v>
      </c>
      <c r="O16341"/>
      <c r="P16341"/>
      <c r="Q16341"/>
      <c r="R16341"/>
    </row>
    <row r="16342" spans="1:18" x14ac:dyDescent="0.3">
      <c r="A16342" s="1" t="s">
        <v>2909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3">
        <v>356.9</v>
      </c>
      <c r="I16342" s="3">
        <v>356.9</v>
      </c>
      <c r="J16342" s="3">
        <v>360.94</v>
      </c>
      <c r="K16342" s="3">
        <v>356.9</v>
      </c>
      <c r="L16342" s="3">
        <v>321.20999999999998</v>
      </c>
      <c r="M16342">
        <v>3</v>
      </c>
      <c r="N16342" s="1" t="s">
        <v>3941</v>
      </c>
      <c r="O16342"/>
      <c r="P16342"/>
      <c r="Q16342"/>
      <c r="R16342"/>
    </row>
    <row r="16343" spans="1:18" x14ac:dyDescent="0.3">
      <c r="A16343" s="1" t="s">
        <v>1640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3">
        <v>32.39</v>
      </c>
      <c r="I16343" s="3">
        <v>32.39</v>
      </c>
      <c r="J16343" s="3">
        <v>23.97</v>
      </c>
      <c r="K16343" s="3">
        <v>32.39</v>
      </c>
      <c r="L16343" s="3">
        <v>29.151</v>
      </c>
      <c r="M16343">
        <v>3</v>
      </c>
      <c r="N16343" s="1" t="s">
        <v>3941</v>
      </c>
      <c r="O16343"/>
      <c r="P16343"/>
      <c r="Q16343"/>
      <c r="R16343"/>
    </row>
    <row r="16344" spans="1:18" x14ac:dyDescent="0.3">
      <c r="A16344" s="1" t="s">
        <v>1640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3">
        <v>338.99</v>
      </c>
      <c r="I16344" s="3">
        <v>338.99</v>
      </c>
      <c r="J16344" s="3">
        <v>308.22000000000003</v>
      </c>
      <c r="K16344" s="3">
        <v>338.99</v>
      </c>
      <c r="L16344" s="3">
        <v>305.09100000000001</v>
      </c>
      <c r="M16344">
        <v>3</v>
      </c>
      <c r="N16344" s="1" t="s">
        <v>3941</v>
      </c>
      <c r="O16344"/>
      <c r="P16344"/>
      <c r="Q16344"/>
      <c r="R16344"/>
    </row>
    <row r="16345" spans="1:18" x14ac:dyDescent="0.3">
      <c r="A16345" s="1" t="s">
        <v>1640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3">
        <v>37.25</v>
      </c>
      <c r="I16345" s="3">
        <v>37.25</v>
      </c>
      <c r="J16345" s="3">
        <v>27.57</v>
      </c>
      <c r="K16345" s="3">
        <v>37.25</v>
      </c>
      <c r="L16345" s="3">
        <v>33.524999999999999</v>
      </c>
      <c r="M16345">
        <v>3</v>
      </c>
      <c r="N16345" s="1" t="s">
        <v>3941</v>
      </c>
      <c r="O16345"/>
      <c r="P16345"/>
      <c r="Q16345"/>
      <c r="R16345"/>
    </row>
    <row r="16346" spans="1:18" x14ac:dyDescent="0.3">
      <c r="A16346" s="1" t="s">
        <v>1640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3">
        <v>72.16</v>
      </c>
      <c r="I16346" s="3">
        <v>72.16</v>
      </c>
      <c r="J16346" s="3">
        <v>53.4</v>
      </c>
      <c r="K16346" s="3">
        <v>72.16</v>
      </c>
      <c r="L16346" s="3">
        <v>64.944000000000003</v>
      </c>
      <c r="M16346">
        <v>3</v>
      </c>
      <c r="N16346" s="1" t="s">
        <v>3941</v>
      </c>
      <c r="O16346"/>
      <c r="P16346"/>
      <c r="Q16346"/>
      <c r="R16346"/>
    </row>
    <row r="16347" spans="1:18" x14ac:dyDescent="0.3">
      <c r="A16347" s="1" t="s">
        <v>1640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3">
        <v>149.87</v>
      </c>
      <c r="I16347" s="3">
        <v>149.87</v>
      </c>
      <c r="J16347" s="3">
        <v>136.79</v>
      </c>
      <c r="K16347" s="3">
        <v>149.87</v>
      </c>
      <c r="L16347" s="3">
        <v>134.88300000000001</v>
      </c>
      <c r="M16347">
        <v>3</v>
      </c>
      <c r="N16347" s="1" t="s">
        <v>3941</v>
      </c>
      <c r="O16347"/>
      <c r="P16347"/>
      <c r="Q16347"/>
      <c r="R16347"/>
    </row>
    <row r="16348" spans="1:18" x14ac:dyDescent="0.3">
      <c r="A16348" s="1" t="s">
        <v>1640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3">
        <v>24.29</v>
      </c>
      <c r="I16348" s="3">
        <v>24.29</v>
      </c>
      <c r="J16348" s="3">
        <v>17.98</v>
      </c>
      <c r="K16348" s="3">
        <v>24.29</v>
      </c>
      <c r="L16348" s="3">
        <v>21.861000000000001</v>
      </c>
      <c r="M16348">
        <v>3</v>
      </c>
      <c r="N16348" s="1" t="s">
        <v>3941</v>
      </c>
      <c r="O16348"/>
      <c r="P16348"/>
      <c r="Q16348"/>
      <c r="R16348"/>
    </row>
    <row r="16349" spans="1:18" x14ac:dyDescent="0.3">
      <c r="A16349" s="1" t="s">
        <v>1640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3">
        <v>218.45</v>
      </c>
      <c r="I16349" s="3">
        <v>218.45</v>
      </c>
      <c r="J16349" s="3">
        <v>199.38</v>
      </c>
      <c r="K16349" s="3">
        <v>218.45</v>
      </c>
      <c r="L16349" s="3">
        <v>196.60499999999999</v>
      </c>
      <c r="M16349">
        <v>3</v>
      </c>
      <c r="N16349" s="1" t="s">
        <v>3941</v>
      </c>
      <c r="O16349"/>
      <c r="P16349"/>
      <c r="Q16349"/>
      <c r="R16349"/>
    </row>
    <row r="16350" spans="1:18" x14ac:dyDescent="0.3">
      <c r="A16350" s="1" t="s">
        <v>1640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3">
        <v>323.99</v>
      </c>
      <c r="I16350" s="3">
        <v>323.99</v>
      </c>
      <c r="J16350" s="3">
        <v>294.58</v>
      </c>
      <c r="K16350" s="3">
        <v>323.99</v>
      </c>
      <c r="L16350" s="3">
        <v>291.59100000000001</v>
      </c>
      <c r="M16350">
        <v>3</v>
      </c>
      <c r="N16350" s="1" t="s">
        <v>3941</v>
      </c>
      <c r="O16350"/>
      <c r="P16350"/>
      <c r="Q16350"/>
      <c r="R16350"/>
    </row>
    <row r="16351" spans="1:18" x14ac:dyDescent="0.3">
      <c r="A16351" s="1" t="s">
        <v>1640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3">
        <v>338.99</v>
      </c>
      <c r="I16351" s="3">
        <v>338.99</v>
      </c>
      <c r="J16351" s="3">
        <v>308.22000000000003</v>
      </c>
      <c r="K16351" s="3">
        <v>338.99</v>
      </c>
      <c r="L16351" s="3">
        <v>305.09100000000001</v>
      </c>
      <c r="M16351">
        <v>3</v>
      </c>
      <c r="N16351" s="1" t="s">
        <v>3941</v>
      </c>
      <c r="O16351"/>
      <c r="P16351"/>
      <c r="Q16351"/>
      <c r="R16351"/>
    </row>
    <row r="16352" spans="1:18" x14ac:dyDescent="0.3">
      <c r="A16352" s="1" t="s">
        <v>1640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3">
        <v>72.88</v>
      </c>
      <c r="I16352" s="3">
        <v>72.88</v>
      </c>
      <c r="J16352" s="3">
        <v>53.93</v>
      </c>
      <c r="K16352" s="3">
        <v>72.88</v>
      </c>
      <c r="L16352" s="3">
        <v>65.591999999999999</v>
      </c>
      <c r="M16352">
        <v>3</v>
      </c>
      <c r="N16352" s="1" t="s">
        <v>3941</v>
      </c>
      <c r="O16352"/>
      <c r="P16352"/>
      <c r="Q16352"/>
      <c r="R16352"/>
    </row>
    <row r="16353" spans="1:18" x14ac:dyDescent="0.3">
      <c r="A16353" s="1" t="s">
        <v>1640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3">
        <v>323.99</v>
      </c>
      <c r="I16353" s="3">
        <v>323.99</v>
      </c>
      <c r="J16353" s="3">
        <v>294.58</v>
      </c>
      <c r="K16353" s="3">
        <v>323.99</v>
      </c>
      <c r="L16353" s="3">
        <v>291.59100000000001</v>
      </c>
      <c r="M16353">
        <v>3</v>
      </c>
      <c r="N16353" s="1" t="s">
        <v>3941</v>
      </c>
      <c r="O16353"/>
      <c r="P16353"/>
      <c r="Q16353"/>
      <c r="R16353"/>
    </row>
    <row r="16354" spans="1:18" x14ac:dyDescent="0.3">
      <c r="A16354" s="1" t="s">
        <v>1640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3">
        <v>818.7</v>
      </c>
      <c r="I16354" s="3">
        <v>818.7</v>
      </c>
      <c r="J16354" s="3">
        <v>747.2</v>
      </c>
      <c r="K16354" s="3">
        <v>818.7</v>
      </c>
      <c r="L16354" s="3">
        <v>736.83</v>
      </c>
      <c r="M16354">
        <v>3</v>
      </c>
      <c r="N16354" s="1" t="s">
        <v>3941</v>
      </c>
      <c r="O16354"/>
      <c r="P16354"/>
      <c r="Q16354"/>
      <c r="R16354"/>
    </row>
    <row r="16355" spans="1:18" x14ac:dyDescent="0.3">
      <c r="A16355" s="1" t="s">
        <v>1640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3">
        <v>31.58</v>
      </c>
      <c r="I16355" s="3">
        <v>31.58</v>
      </c>
      <c r="J16355" s="3">
        <v>23.37</v>
      </c>
      <c r="K16355" s="3">
        <v>31.58</v>
      </c>
      <c r="L16355" s="3">
        <v>28.422000000000001</v>
      </c>
      <c r="M16355">
        <v>3</v>
      </c>
      <c r="N16355" s="1" t="s">
        <v>3941</v>
      </c>
      <c r="O16355"/>
      <c r="P16355"/>
      <c r="Q16355"/>
      <c r="R16355"/>
    </row>
    <row r="16356" spans="1:18" x14ac:dyDescent="0.3">
      <c r="A16356" s="1" t="s">
        <v>1641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3">
        <v>202.33</v>
      </c>
      <c r="I16356" s="3">
        <v>202.33</v>
      </c>
      <c r="J16356" s="3">
        <v>204.63</v>
      </c>
      <c r="K16356" s="3">
        <v>202.33</v>
      </c>
      <c r="L16356" s="3">
        <v>182.09700000000001</v>
      </c>
      <c r="M16356">
        <v>3</v>
      </c>
      <c r="N16356" s="1" t="s">
        <v>3941</v>
      </c>
      <c r="O16356"/>
      <c r="P16356"/>
      <c r="Q16356"/>
      <c r="R16356"/>
    </row>
    <row r="16357" spans="1:18" x14ac:dyDescent="0.3">
      <c r="A16357" s="1" t="s">
        <v>1641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3">
        <v>1020.59</v>
      </c>
      <c r="I16357" s="3">
        <v>1020.59</v>
      </c>
      <c r="J16357" s="3">
        <v>1082.51</v>
      </c>
      <c r="K16357" s="3">
        <v>1020.59</v>
      </c>
      <c r="L16357" s="3">
        <v>918.53099999999995</v>
      </c>
      <c r="M16357">
        <v>3</v>
      </c>
      <c r="N16357" s="1" t="s">
        <v>3941</v>
      </c>
      <c r="O16357"/>
      <c r="P16357"/>
      <c r="Q16357"/>
      <c r="R16357"/>
    </row>
    <row r="16358" spans="1:18" x14ac:dyDescent="0.3">
      <c r="A16358" s="1" t="s">
        <v>1641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3">
        <v>1020.59</v>
      </c>
      <c r="I16358" s="3">
        <v>1020.59</v>
      </c>
      <c r="J16358" s="3">
        <v>1082.51</v>
      </c>
      <c r="K16358" s="3">
        <v>1020.59</v>
      </c>
      <c r="L16358" s="3">
        <v>918.53099999999995</v>
      </c>
      <c r="M16358">
        <v>3</v>
      </c>
      <c r="N16358" s="1" t="s">
        <v>3941</v>
      </c>
      <c r="O16358"/>
      <c r="P16358"/>
      <c r="Q16358"/>
      <c r="R16358"/>
    </row>
    <row r="16359" spans="1:18" x14ac:dyDescent="0.3">
      <c r="A16359" s="1" t="s">
        <v>1641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3">
        <v>38.1</v>
      </c>
      <c r="I16359" s="3">
        <v>38.1</v>
      </c>
      <c r="J16359" s="3">
        <v>23.75</v>
      </c>
      <c r="K16359" s="3">
        <v>38.1</v>
      </c>
      <c r="L16359" s="3">
        <v>34.29</v>
      </c>
      <c r="M16359">
        <v>3</v>
      </c>
      <c r="N16359" s="1" t="s">
        <v>3941</v>
      </c>
      <c r="O16359"/>
      <c r="P16359"/>
      <c r="Q16359"/>
      <c r="R16359"/>
    </row>
    <row r="16360" spans="1:18" x14ac:dyDescent="0.3">
      <c r="A16360" s="1" t="s">
        <v>1642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3">
        <v>200.05</v>
      </c>
      <c r="I16360" s="3">
        <v>200.05</v>
      </c>
      <c r="J16360" s="3">
        <v>199.85</v>
      </c>
      <c r="K16360" s="3">
        <v>200.05</v>
      </c>
      <c r="L16360" s="3">
        <v>180.04499999999999</v>
      </c>
      <c r="M16360">
        <v>3</v>
      </c>
      <c r="N16360" s="1" t="s">
        <v>3941</v>
      </c>
      <c r="O16360"/>
      <c r="P16360"/>
      <c r="Q16360"/>
      <c r="R16360"/>
    </row>
    <row r="16361" spans="1:18" x14ac:dyDescent="0.3">
      <c r="A16361" s="1" t="s">
        <v>1642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3">
        <v>602.35</v>
      </c>
      <c r="I16361" s="3">
        <v>602.35</v>
      </c>
      <c r="J16361" s="3">
        <v>601.74</v>
      </c>
      <c r="K16361" s="3">
        <v>602.35</v>
      </c>
      <c r="L16361" s="3">
        <v>542.11500000000001</v>
      </c>
      <c r="M16361">
        <v>3</v>
      </c>
      <c r="N16361" s="1" t="s">
        <v>3941</v>
      </c>
      <c r="O16361"/>
      <c r="P16361"/>
      <c r="Q16361"/>
      <c r="R16361"/>
    </row>
    <row r="16362" spans="1:18" x14ac:dyDescent="0.3">
      <c r="A16362" s="1" t="s">
        <v>1642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3">
        <v>200.05</v>
      </c>
      <c r="I16362" s="3">
        <v>200.05</v>
      </c>
      <c r="J16362" s="3">
        <v>199.85</v>
      </c>
      <c r="K16362" s="3">
        <v>200.05</v>
      </c>
      <c r="L16362" s="3">
        <v>180.04499999999999</v>
      </c>
      <c r="M16362">
        <v>3</v>
      </c>
      <c r="N16362" s="1" t="s">
        <v>3941</v>
      </c>
      <c r="O16362"/>
      <c r="P16362"/>
      <c r="Q16362"/>
      <c r="R16362"/>
    </row>
    <row r="16363" spans="1:18" x14ac:dyDescent="0.3">
      <c r="A16363" s="1" t="s">
        <v>1642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3">
        <v>200.05</v>
      </c>
      <c r="I16363" s="3">
        <v>200.05</v>
      </c>
      <c r="J16363" s="3">
        <v>199.85</v>
      </c>
      <c r="K16363" s="3">
        <v>200.05</v>
      </c>
      <c r="L16363" s="3">
        <v>180.04499999999999</v>
      </c>
      <c r="M16363">
        <v>3</v>
      </c>
      <c r="N16363" s="1" t="s">
        <v>3941</v>
      </c>
      <c r="O16363"/>
      <c r="P16363"/>
      <c r="Q16363"/>
      <c r="R16363"/>
    </row>
    <row r="16364" spans="1:18" x14ac:dyDescent="0.3">
      <c r="A16364" s="1" t="s">
        <v>1642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3">
        <v>953.63</v>
      </c>
      <c r="I16364" s="3">
        <v>953.63</v>
      </c>
      <c r="J16364" s="3">
        <v>1481.94</v>
      </c>
      <c r="K16364" s="3">
        <v>953.63</v>
      </c>
      <c r="L16364" s="3">
        <v>858.26700000000005</v>
      </c>
      <c r="M16364">
        <v>3</v>
      </c>
      <c r="N16364" s="1" t="s">
        <v>3941</v>
      </c>
      <c r="O16364"/>
      <c r="P16364"/>
      <c r="Q16364"/>
      <c r="R16364"/>
    </row>
    <row r="16365" spans="1:18" x14ac:dyDescent="0.3">
      <c r="A16365" s="1" t="s">
        <v>1642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3">
        <v>602.35</v>
      </c>
      <c r="I16365" s="3">
        <v>602.35</v>
      </c>
      <c r="J16365" s="3">
        <v>601.74</v>
      </c>
      <c r="K16365" s="3">
        <v>602.35</v>
      </c>
      <c r="L16365" s="3">
        <v>542.11500000000001</v>
      </c>
      <c r="M16365">
        <v>3</v>
      </c>
      <c r="N16365" s="1" t="s">
        <v>3941</v>
      </c>
      <c r="O16365"/>
      <c r="P16365"/>
      <c r="Q16365"/>
      <c r="R16365"/>
    </row>
    <row r="16366" spans="1:18" x14ac:dyDescent="0.3">
      <c r="A16366" s="1" t="s">
        <v>1643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3">
        <v>602.35</v>
      </c>
      <c r="I16366" s="3">
        <v>602.35</v>
      </c>
      <c r="J16366" s="3">
        <v>601.74</v>
      </c>
      <c r="K16366" s="3">
        <v>602.35</v>
      </c>
      <c r="L16366" s="3">
        <v>542.11500000000001</v>
      </c>
      <c r="M16366">
        <v>3</v>
      </c>
      <c r="N16366" s="1" t="s">
        <v>3941</v>
      </c>
      <c r="O16366"/>
      <c r="P16366"/>
      <c r="Q16366"/>
      <c r="R16366"/>
    </row>
    <row r="16367" spans="1:18" x14ac:dyDescent="0.3">
      <c r="A16367" s="1" t="s">
        <v>2910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3">
        <v>953.63</v>
      </c>
      <c r="I16367" s="3">
        <v>953.63</v>
      </c>
      <c r="J16367" s="3">
        <v>1481.94</v>
      </c>
      <c r="K16367" s="3">
        <v>953.63</v>
      </c>
      <c r="L16367" s="3">
        <v>858.26700000000005</v>
      </c>
      <c r="M16367">
        <v>3</v>
      </c>
      <c r="N16367" s="1" t="s">
        <v>3941</v>
      </c>
      <c r="O16367"/>
      <c r="P16367"/>
      <c r="Q16367"/>
      <c r="R16367"/>
    </row>
    <row r="16368" spans="1:18" x14ac:dyDescent="0.3">
      <c r="A16368" s="1" t="s">
        <v>2911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3">
        <v>1466.01</v>
      </c>
      <c r="I16368" s="3">
        <v>1466.01</v>
      </c>
      <c r="J16368" s="3">
        <v>1554.95</v>
      </c>
      <c r="K16368" s="3">
        <v>1466.01</v>
      </c>
      <c r="L16368" s="3">
        <v>1319.4090000000001</v>
      </c>
      <c r="M16368">
        <v>3</v>
      </c>
      <c r="N16368" s="1" t="s">
        <v>3941</v>
      </c>
      <c r="O16368"/>
      <c r="P16368"/>
      <c r="Q16368"/>
      <c r="R16368"/>
    </row>
    <row r="16369" spans="1:18" x14ac:dyDescent="0.3">
      <c r="A16369" s="1" t="s">
        <v>2911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3">
        <v>356.9</v>
      </c>
      <c r="I16369" s="3">
        <v>356.9</v>
      </c>
      <c r="J16369" s="3">
        <v>360.94</v>
      </c>
      <c r="K16369" s="3">
        <v>356.9</v>
      </c>
      <c r="L16369" s="3">
        <v>321.20999999999998</v>
      </c>
      <c r="M16369">
        <v>3</v>
      </c>
      <c r="N16369" s="1" t="s">
        <v>3941</v>
      </c>
      <c r="O16369"/>
      <c r="P16369"/>
      <c r="Q16369"/>
      <c r="R16369"/>
    </row>
    <row r="16370" spans="1:18" x14ac:dyDescent="0.3">
      <c r="A16370" s="1" t="s">
        <v>1644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3">
        <v>728.91</v>
      </c>
      <c r="I16370" s="3">
        <v>728.91</v>
      </c>
      <c r="J16370" s="3">
        <v>755.15</v>
      </c>
      <c r="K16370" s="3">
        <v>728.91</v>
      </c>
      <c r="L16370" s="3">
        <v>656.01900000000001</v>
      </c>
      <c r="M16370">
        <v>3</v>
      </c>
      <c r="N16370" s="1" t="s">
        <v>3941</v>
      </c>
      <c r="O16370"/>
      <c r="P16370"/>
      <c r="Q16370"/>
      <c r="R16370"/>
    </row>
    <row r="16371" spans="1:18" x14ac:dyDescent="0.3">
      <c r="A16371" s="1" t="s">
        <v>1644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3">
        <v>12.14</v>
      </c>
      <c r="I16371" s="3">
        <v>12.14</v>
      </c>
      <c r="J16371" s="3">
        <v>8.99</v>
      </c>
      <c r="K16371" s="3">
        <v>12.14</v>
      </c>
      <c r="L16371" s="3">
        <v>10.926</v>
      </c>
      <c r="M16371">
        <v>3</v>
      </c>
      <c r="N16371" s="1" t="s">
        <v>3941</v>
      </c>
      <c r="O16371"/>
      <c r="P16371"/>
      <c r="Q16371"/>
      <c r="R16371"/>
    </row>
    <row r="16372" spans="1:18" x14ac:dyDescent="0.3">
      <c r="A16372" s="1" t="s">
        <v>1644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3">
        <v>953.63</v>
      </c>
      <c r="I16372" s="3">
        <v>953.63</v>
      </c>
      <c r="J16372" s="3">
        <v>1481.94</v>
      </c>
      <c r="K16372" s="3">
        <v>953.63</v>
      </c>
      <c r="L16372" s="3">
        <v>858.26700000000005</v>
      </c>
      <c r="M16372">
        <v>3</v>
      </c>
      <c r="N16372" s="1" t="s">
        <v>3941</v>
      </c>
      <c r="O16372"/>
      <c r="P16372"/>
      <c r="Q16372"/>
      <c r="R16372"/>
    </row>
    <row r="16373" spans="1:18" x14ac:dyDescent="0.3">
      <c r="A16373" s="1" t="s">
        <v>2912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3">
        <v>26.72</v>
      </c>
      <c r="I16373" s="3">
        <v>26.72</v>
      </c>
      <c r="J16373" s="3">
        <v>19.78</v>
      </c>
      <c r="K16373" s="3">
        <v>26.72</v>
      </c>
      <c r="L16373" s="3">
        <v>24.047999999999998</v>
      </c>
      <c r="M16373">
        <v>3</v>
      </c>
      <c r="N16373" s="1" t="s">
        <v>3941</v>
      </c>
      <c r="O16373"/>
      <c r="P16373"/>
      <c r="Q16373"/>
      <c r="R16373"/>
    </row>
    <row r="16374" spans="1:18" x14ac:dyDescent="0.3">
      <c r="A16374" s="1" t="s">
        <v>2913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3">
        <v>63.9</v>
      </c>
      <c r="I16374" s="3">
        <v>63.9</v>
      </c>
      <c r="J16374" s="3">
        <v>47.29</v>
      </c>
      <c r="K16374" s="3">
        <v>63.9</v>
      </c>
      <c r="L16374" s="3">
        <v>57.51</v>
      </c>
      <c r="M16374">
        <v>3</v>
      </c>
      <c r="N16374" s="1" t="s">
        <v>3953</v>
      </c>
      <c r="O16374"/>
      <c r="P16374"/>
      <c r="Q16374"/>
      <c r="R16374"/>
    </row>
    <row r="16375" spans="1:18" x14ac:dyDescent="0.3">
      <c r="A16375" s="1" t="s">
        <v>2914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3">
        <v>1430.44</v>
      </c>
      <c r="I16375" s="3">
        <v>1430.44</v>
      </c>
      <c r="J16375" s="3">
        <v>1481.94</v>
      </c>
      <c r="K16375" s="3">
        <v>1430.44</v>
      </c>
      <c r="L16375" s="3">
        <v>1287.396</v>
      </c>
      <c r="M16375">
        <v>3</v>
      </c>
      <c r="N16375" s="1" t="s">
        <v>3953</v>
      </c>
      <c r="O16375"/>
      <c r="P16375"/>
      <c r="Q16375"/>
      <c r="R16375"/>
    </row>
    <row r="16376" spans="1:18" x14ac:dyDescent="0.3">
      <c r="A16376" s="1" t="s">
        <v>2914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3">
        <v>14.69</v>
      </c>
      <c r="I16376" s="3">
        <v>14.69</v>
      </c>
      <c r="J16376" s="3">
        <v>9.16</v>
      </c>
      <c r="K16376" s="3">
        <v>14.69</v>
      </c>
      <c r="L16376" s="3">
        <v>13.221</v>
      </c>
      <c r="M16376">
        <v>3</v>
      </c>
      <c r="N16376" s="1" t="s">
        <v>3953</v>
      </c>
      <c r="O16376"/>
      <c r="P16376"/>
      <c r="Q16376"/>
      <c r="R16376"/>
    </row>
    <row r="16377" spans="1:18" x14ac:dyDescent="0.3">
      <c r="A16377" s="1" t="s">
        <v>1645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3">
        <v>16.27</v>
      </c>
      <c r="I16377" s="3">
        <v>16.27</v>
      </c>
      <c r="J16377" s="3">
        <v>12.04</v>
      </c>
      <c r="K16377" s="3">
        <v>16.27</v>
      </c>
      <c r="L16377" s="3">
        <v>14.643000000000001</v>
      </c>
      <c r="M16377">
        <v>3</v>
      </c>
      <c r="N16377" s="1" t="s">
        <v>3953</v>
      </c>
      <c r="O16377"/>
      <c r="P16377"/>
      <c r="Q16377"/>
      <c r="R16377"/>
    </row>
    <row r="16378" spans="1:18" x14ac:dyDescent="0.3">
      <c r="A16378" s="1" t="s">
        <v>1645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3">
        <v>338.99</v>
      </c>
      <c r="I16378" s="3">
        <v>338.99</v>
      </c>
      <c r="J16378" s="3">
        <v>308.22000000000003</v>
      </c>
      <c r="K16378" s="3">
        <v>338.99</v>
      </c>
      <c r="L16378" s="3">
        <v>305.09100000000001</v>
      </c>
      <c r="M16378">
        <v>3</v>
      </c>
      <c r="N16378" s="1" t="s">
        <v>3953</v>
      </c>
      <c r="O16378"/>
      <c r="P16378"/>
      <c r="Q16378"/>
      <c r="R16378"/>
    </row>
    <row r="16379" spans="1:18" x14ac:dyDescent="0.3">
      <c r="A16379" s="1" t="s">
        <v>1645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3">
        <v>158.43</v>
      </c>
      <c r="I16379" s="3">
        <v>158.43</v>
      </c>
      <c r="J16379" s="3">
        <v>144.59</v>
      </c>
      <c r="K16379" s="3">
        <v>158.43</v>
      </c>
      <c r="L16379" s="3">
        <v>142.58699999999999</v>
      </c>
      <c r="M16379">
        <v>3</v>
      </c>
      <c r="N16379" s="1" t="s">
        <v>3953</v>
      </c>
      <c r="O16379"/>
      <c r="P16379"/>
      <c r="Q16379"/>
      <c r="R16379"/>
    </row>
    <row r="16380" spans="1:18" x14ac:dyDescent="0.3">
      <c r="A16380" s="1" t="s">
        <v>1645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3">
        <v>323.99</v>
      </c>
      <c r="I16380" s="3">
        <v>323.99</v>
      </c>
      <c r="J16380" s="3">
        <v>294.58</v>
      </c>
      <c r="K16380" s="3">
        <v>323.99</v>
      </c>
      <c r="L16380" s="3">
        <v>291.59100000000001</v>
      </c>
      <c r="M16380">
        <v>3</v>
      </c>
      <c r="N16380" s="1" t="s">
        <v>3953</v>
      </c>
      <c r="O16380"/>
      <c r="P16380"/>
      <c r="Q16380"/>
      <c r="R16380"/>
    </row>
    <row r="16381" spans="1:18" x14ac:dyDescent="0.3">
      <c r="A16381" s="1" t="s">
        <v>1645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3">
        <v>37.25</v>
      </c>
      <c r="I16381" s="3">
        <v>37.25</v>
      </c>
      <c r="J16381" s="3">
        <v>27.57</v>
      </c>
      <c r="K16381" s="3">
        <v>37.25</v>
      </c>
      <c r="L16381" s="3">
        <v>33.524999999999999</v>
      </c>
      <c r="M16381">
        <v>3</v>
      </c>
      <c r="N16381" s="1" t="s">
        <v>3953</v>
      </c>
      <c r="O16381"/>
      <c r="P16381"/>
      <c r="Q16381"/>
      <c r="R16381"/>
    </row>
    <row r="16382" spans="1:18" x14ac:dyDescent="0.3">
      <c r="A16382" s="1" t="s">
        <v>1645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3">
        <v>1376.99</v>
      </c>
      <c r="I16382" s="3">
        <v>1376.99</v>
      </c>
      <c r="J16382" s="3">
        <v>1251.98</v>
      </c>
      <c r="K16382" s="3">
        <v>1376.99</v>
      </c>
      <c r="L16382" s="3">
        <v>1239.2909999999999</v>
      </c>
      <c r="M16382">
        <v>3</v>
      </c>
      <c r="N16382" s="1" t="s">
        <v>3953</v>
      </c>
      <c r="O16382"/>
      <c r="P16382"/>
      <c r="Q16382"/>
      <c r="R16382"/>
    </row>
    <row r="16383" spans="1:18" x14ac:dyDescent="0.3">
      <c r="A16383" s="1" t="s">
        <v>1645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3">
        <v>72.16</v>
      </c>
      <c r="I16383" s="3">
        <v>72.16</v>
      </c>
      <c r="J16383" s="3">
        <v>53.4</v>
      </c>
      <c r="K16383" s="3">
        <v>72.16</v>
      </c>
      <c r="L16383" s="3">
        <v>64.944000000000003</v>
      </c>
      <c r="M16383">
        <v>3</v>
      </c>
      <c r="N16383" s="1" t="s">
        <v>3953</v>
      </c>
      <c r="O16383"/>
      <c r="P16383"/>
      <c r="Q16383"/>
      <c r="R16383"/>
    </row>
    <row r="16384" spans="1:18" x14ac:dyDescent="0.3">
      <c r="A16384" s="1" t="s">
        <v>1645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3">
        <v>158.43</v>
      </c>
      <c r="I16384" s="3">
        <v>158.43</v>
      </c>
      <c r="J16384" s="3">
        <v>144.59</v>
      </c>
      <c r="K16384" s="3">
        <v>158.43</v>
      </c>
      <c r="L16384" s="3">
        <v>142.58699999999999</v>
      </c>
      <c r="M16384">
        <v>3</v>
      </c>
      <c r="N16384" s="1" t="s">
        <v>3953</v>
      </c>
      <c r="O16384"/>
      <c r="P16384"/>
      <c r="Q16384"/>
      <c r="R16384"/>
    </row>
    <row r="16385" spans="1:18" x14ac:dyDescent="0.3">
      <c r="A16385" s="1" t="s">
        <v>2915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3">
        <v>334.06</v>
      </c>
      <c r="I16385" s="3">
        <v>334.06</v>
      </c>
      <c r="J16385" s="3">
        <v>461.44</v>
      </c>
      <c r="K16385" s="3">
        <v>334.06</v>
      </c>
      <c r="L16385" s="3">
        <v>300.654</v>
      </c>
      <c r="M16385">
        <v>3</v>
      </c>
      <c r="N16385" s="1" t="s">
        <v>3953</v>
      </c>
      <c r="O16385"/>
      <c r="P16385"/>
      <c r="Q16385"/>
      <c r="R16385"/>
    </row>
    <row r="16386" spans="1:18" x14ac:dyDescent="0.3">
      <c r="A16386" s="1" t="s">
        <v>2915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3">
        <v>153.88999999999999</v>
      </c>
      <c r="I16386" s="3">
        <v>153.88999999999999</v>
      </c>
      <c r="J16386" s="3">
        <v>113.88</v>
      </c>
      <c r="K16386" s="3">
        <v>153.88999999999999</v>
      </c>
      <c r="L16386" s="3">
        <v>138.501</v>
      </c>
      <c r="M16386">
        <v>3</v>
      </c>
      <c r="N16386" s="1" t="s">
        <v>3953</v>
      </c>
      <c r="O16386"/>
      <c r="P16386"/>
      <c r="Q16386"/>
      <c r="R16386"/>
    </row>
    <row r="16387" spans="1:18" x14ac:dyDescent="0.3">
      <c r="A16387" s="1" t="s">
        <v>1646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3">
        <v>105.29</v>
      </c>
      <c r="I16387" s="3">
        <v>105.29</v>
      </c>
      <c r="J16387" s="3">
        <v>77.92</v>
      </c>
      <c r="K16387" s="3">
        <v>105.29</v>
      </c>
      <c r="L16387" s="3">
        <v>94.760999999999996</v>
      </c>
      <c r="M16387">
        <v>3</v>
      </c>
      <c r="N16387" s="1" t="s">
        <v>3953</v>
      </c>
      <c r="O16387"/>
      <c r="P16387"/>
      <c r="Q16387"/>
      <c r="R16387"/>
    </row>
    <row r="16388" spans="1:18" x14ac:dyDescent="0.3">
      <c r="A16388" s="1" t="s">
        <v>1646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3">
        <v>334.06</v>
      </c>
      <c r="I16388" s="3">
        <v>334.06</v>
      </c>
      <c r="J16388" s="3">
        <v>461.44</v>
      </c>
      <c r="K16388" s="3">
        <v>334.06</v>
      </c>
      <c r="L16388" s="3">
        <v>300.654</v>
      </c>
      <c r="M16388">
        <v>3</v>
      </c>
      <c r="N16388" s="1" t="s">
        <v>3953</v>
      </c>
      <c r="O16388"/>
      <c r="P16388"/>
      <c r="Q16388"/>
      <c r="R16388"/>
    </row>
    <row r="16389" spans="1:18" x14ac:dyDescent="0.3">
      <c r="A16389" s="1" t="s">
        <v>1646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3">
        <v>728.91</v>
      </c>
      <c r="I16389" s="3">
        <v>728.91</v>
      </c>
      <c r="J16389" s="3">
        <v>755.15</v>
      </c>
      <c r="K16389" s="3">
        <v>728.91</v>
      </c>
      <c r="L16389" s="3">
        <v>656.01900000000001</v>
      </c>
      <c r="M16389">
        <v>3</v>
      </c>
      <c r="N16389" s="1" t="s">
        <v>3953</v>
      </c>
      <c r="O16389"/>
      <c r="P16389"/>
      <c r="Q16389"/>
      <c r="R16389"/>
    </row>
    <row r="16390" spans="1:18" x14ac:dyDescent="0.3">
      <c r="A16390" s="1" t="s">
        <v>1646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3">
        <v>602.35</v>
      </c>
      <c r="I16390" s="3">
        <v>602.35</v>
      </c>
      <c r="J16390" s="3">
        <v>601.74</v>
      </c>
      <c r="K16390" s="3">
        <v>602.35</v>
      </c>
      <c r="L16390" s="3">
        <v>542.11500000000001</v>
      </c>
      <c r="M16390">
        <v>3</v>
      </c>
      <c r="N16390" s="1" t="s">
        <v>3953</v>
      </c>
      <c r="O16390"/>
      <c r="P16390"/>
      <c r="Q16390"/>
      <c r="R16390"/>
    </row>
    <row r="16391" spans="1:18" x14ac:dyDescent="0.3">
      <c r="A16391" s="1" t="s">
        <v>1646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3">
        <v>200.05</v>
      </c>
      <c r="I16391" s="3">
        <v>200.05</v>
      </c>
      <c r="J16391" s="3">
        <v>199.85</v>
      </c>
      <c r="K16391" s="3">
        <v>200.05</v>
      </c>
      <c r="L16391" s="3">
        <v>180.04499999999999</v>
      </c>
      <c r="M16391">
        <v>3</v>
      </c>
      <c r="N16391" s="1" t="s">
        <v>3953</v>
      </c>
      <c r="O16391"/>
      <c r="P16391"/>
      <c r="Q16391"/>
      <c r="R16391"/>
    </row>
    <row r="16392" spans="1:18" x14ac:dyDescent="0.3">
      <c r="A16392" s="1" t="s">
        <v>1646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3">
        <v>1430.44</v>
      </c>
      <c r="I16392" s="3">
        <v>1430.44</v>
      </c>
      <c r="J16392" s="3">
        <v>1481.94</v>
      </c>
      <c r="K16392" s="3">
        <v>1430.44</v>
      </c>
      <c r="L16392" s="3">
        <v>1287.396</v>
      </c>
      <c r="M16392">
        <v>3</v>
      </c>
      <c r="N16392" s="1" t="s">
        <v>3953</v>
      </c>
      <c r="O16392"/>
      <c r="P16392"/>
      <c r="Q16392"/>
      <c r="R16392"/>
    </row>
    <row r="16393" spans="1:18" x14ac:dyDescent="0.3">
      <c r="A16393" s="1" t="s">
        <v>1647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3">
        <v>202.33</v>
      </c>
      <c r="I16393" s="3">
        <v>202.33</v>
      </c>
      <c r="J16393" s="3">
        <v>204.63</v>
      </c>
      <c r="K16393" s="3">
        <v>202.33</v>
      </c>
      <c r="L16393" s="3">
        <v>182.09700000000001</v>
      </c>
      <c r="M16393">
        <v>3</v>
      </c>
      <c r="N16393" s="1" t="s">
        <v>3953</v>
      </c>
      <c r="O16393"/>
      <c r="P16393"/>
      <c r="Q16393"/>
      <c r="R16393"/>
    </row>
    <row r="16394" spans="1:18" x14ac:dyDescent="0.3">
      <c r="A16394" s="1" t="s">
        <v>1647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3">
        <v>1020.59</v>
      </c>
      <c r="I16394" s="3">
        <v>1020.59</v>
      </c>
      <c r="J16394" s="3">
        <v>1082.51</v>
      </c>
      <c r="K16394" s="3">
        <v>1020.59</v>
      </c>
      <c r="L16394" s="3">
        <v>918.53099999999995</v>
      </c>
      <c r="M16394">
        <v>3</v>
      </c>
      <c r="N16394" s="1" t="s">
        <v>3953</v>
      </c>
      <c r="O16394"/>
      <c r="P16394"/>
      <c r="Q16394"/>
      <c r="R16394"/>
    </row>
    <row r="16395" spans="1:18" x14ac:dyDescent="0.3">
      <c r="A16395" s="1" t="s">
        <v>1648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3">
        <v>334.06</v>
      </c>
      <c r="I16395" s="3">
        <v>334.06</v>
      </c>
      <c r="J16395" s="3">
        <v>461.44</v>
      </c>
      <c r="K16395" s="3">
        <v>334.06</v>
      </c>
      <c r="L16395" s="3">
        <v>300.654</v>
      </c>
      <c r="M16395">
        <v>3</v>
      </c>
      <c r="N16395" s="1" t="s">
        <v>3953</v>
      </c>
      <c r="O16395"/>
      <c r="P16395"/>
      <c r="Q16395"/>
      <c r="R16395"/>
    </row>
    <row r="16396" spans="1:18" x14ac:dyDescent="0.3">
      <c r="A16396" s="1" t="s">
        <v>1648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3">
        <v>728.91</v>
      </c>
      <c r="I16396" s="3">
        <v>728.91</v>
      </c>
      <c r="J16396" s="3">
        <v>755.15</v>
      </c>
      <c r="K16396" s="3">
        <v>728.91</v>
      </c>
      <c r="L16396" s="3">
        <v>656.01900000000001</v>
      </c>
      <c r="M16396">
        <v>3</v>
      </c>
      <c r="N16396" s="1" t="s">
        <v>3953</v>
      </c>
      <c r="O16396"/>
      <c r="P16396"/>
      <c r="Q16396"/>
      <c r="R16396"/>
    </row>
    <row r="16397" spans="1:18" x14ac:dyDescent="0.3">
      <c r="A16397" s="1" t="s">
        <v>1648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3">
        <v>334.06</v>
      </c>
      <c r="I16397" s="3">
        <v>334.06</v>
      </c>
      <c r="J16397" s="3">
        <v>461.44</v>
      </c>
      <c r="K16397" s="3">
        <v>334.06</v>
      </c>
      <c r="L16397" s="3">
        <v>300.654</v>
      </c>
      <c r="M16397">
        <v>3</v>
      </c>
      <c r="N16397" s="1" t="s">
        <v>3953</v>
      </c>
      <c r="O16397"/>
      <c r="P16397"/>
      <c r="Q16397"/>
      <c r="R16397"/>
    </row>
    <row r="16398" spans="1:18" x14ac:dyDescent="0.3">
      <c r="A16398" s="1" t="s">
        <v>1648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3">
        <v>334.06</v>
      </c>
      <c r="I16398" s="3">
        <v>334.06</v>
      </c>
      <c r="J16398" s="3">
        <v>461.44</v>
      </c>
      <c r="K16398" s="3">
        <v>334.06</v>
      </c>
      <c r="L16398" s="3">
        <v>300.654</v>
      </c>
      <c r="M16398">
        <v>3</v>
      </c>
      <c r="N16398" s="1" t="s">
        <v>3953</v>
      </c>
      <c r="O16398"/>
      <c r="P16398"/>
      <c r="Q16398"/>
      <c r="R16398"/>
    </row>
    <row r="16399" spans="1:18" x14ac:dyDescent="0.3">
      <c r="A16399" s="1" t="s">
        <v>2916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3">
        <v>29.99</v>
      </c>
      <c r="I16399" s="3">
        <v>29.99</v>
      </c>
      <c r="J16399" s="3">
        <v>38.49</v>
      </c>
      <c r="K16399" s="3">
        <v>29.99</v>
      </c>
      <c r="L16399" s="3">
        <v>26.991</v>
      </c>
      <c r="M16399">
        <v>3</v>
      </c>
      <c r="N16399" s="1" t="s">
        <v>3953</v>
      </c>
      <c r="O16399"/>
      <c r="P16399"/>
      <c r="Q16399"/>
      <c r="R16399"/>
    </row>
    <row r="16400" spans="1:18" x14ac:dyDescent="0.3">
      <c r="A16400" s="1" t="s">
        <v>2916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3">
        <v>32.39</v>
      </c>
      <c r="I16400" s="3">
        <v>32.39</v>
      </c>
      <c r="J16400" s="3">
        <v>41.57</v>
      </c>
      <c r="K16400" s="3">
        <v>32.39</v>
      </c>
      <c r="L16400" s="3">
        <v>29.151</v>
      </c>
      <c r="M16400">
        <v>3</v>
      </c>
      <c r="N16400" s="1" t="s">
        <v>3953</v>
      </c>
      <c r="O16400"/>
      <c r="P16400"/>
      <c r="Q16400"/>
      <c r="R16400"/>
    </row>
    <row r="16401" spans="1:18" x14ac:dyDescent="0.3">
      <c r="A16401" s="1" t="s">
        <v>2917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3">
        <v>858.9</v>
      </c>
      <c r="I16401" s="3">
        <v>858.9</v>
      </c>
      <c r="J16401" s="3">
        <v>868.63</v>
      </c>
      <c r="K16401" s="3">
        <v>858.9</v>
      </c>
      <c r="L16401" s="3">
        <v>773.01</v>
      </c>
      <c r="M16401">
        <v>3</v>
      </c>
      <c r="N16401" s="1" t="s">
        <v>3953</v>
      </c>
      <c r="O16401"/>
      <c r="P16401"/>
      <c r="Q16401"/>
      <c r="R16401"/>
    </row>
    <row r="16402" spans="1:18" x14ac:dyDescent="0.3">
      <c r="A16402" s="1" t="s">
        <v>2917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3">
        <v>29.99</v>
      </c>
      <c r="I16402" s="3">
        <v>29.99</v>
      </c>
      <c r="J16402" s="3">
        <v>38.49</v>
      </c>
      <c r="K16402" s="3">
        <v>29.99</v>
      </c>
      <c r="L16402" s="3">
        <v>26.991</v>
      </c>
      <c r="M16402">
        <v>3</v>
      </c>
      <c r="N16402" s="1" t="s">
        <v>3953</v>
      </c>
      <c r="O16402"/>
      <c r="P16402"/>
      <c r="Q16402"/>
      <c r="R16402"/>
    </row>
    <row r="16403" spans="1:18" x14ac:dyDescent="0.3">
      <c r="A16403" s="1" t="s">
        <v>2917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3">
        <v>858.9</v>
      </c>
      <c r="I16403" s="3">
        <v>858.9</v>
      </c>
      <c r="J16403" s="3">
        <v>868.63</v>
      </c>
      <c r="K16403" s="3">
        <v>858.9</v>
      </c>
      <c r="L16403" s="3">
        <v>773.01</v>
      </c>
      <c r="M16403">
        <v>3</v>
      </c>
      <c r="N16403" s="1" t="s">
        <v>3953</v>
      </c>
      <c r="O16403"/>
      <c r="P16403"/>
      <c r="Q16403"/>
      <c r="R16403"/>
    </row>
    <row r="16404" spans="1:18" x14ac:dyDescent="0.3">
      <c r="A16404" s="1" t="s">
        <v>1649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3">
        <v>32.99</v>
      </c>
      <c r="I16404" s="3">
        <v>32.99</v>
      </c>
      <c r="J16404" s="3">
        <v>20.57</v>
      </c>
      <c r="K16404" s="3">
        <v>32.99</v>
      </c>
      <c r="L16404" s="3">
        <v>29.690999999999999</v>
      </c>
      <c r="M16404">
        <v>3</v>
      </c>
      <c r="N16404" s="1" t="s">
        <v>3953</v>
      </c>
      <c r="O16404"/>
      <c r="P16404"/>
      <c r="Q16404"/>
      <c r="R16404"/>
    </row>
    <row r="16405" spans="1:18" x14ac:dyDescent="0.3">
      <c r="A16405" s="1" t="s">
        <v>1649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3">
        <v>48.59</v>
      </c>
      <c r="I16405" s="3">
        <v>48.59</v>
      </c>
      <c r="J16405" s="3">
        <v>35.96</v>
      </c>
      <c r="K16405" s="3">
        <v>48.59</v>
      </c>
      <c r="L16405" s="3">
        <v>43.731000000000002</v>
      </c>
      <c r="M16405">
        <v>3</v>
      </c>
      <c r="N16405" s="1" t="s">
        <v>3953</v>
      </c>
      <c r="O16405"/>
      <c r="P16405"/>
      <c r="Q16405"/>
      <c r="R16405"/>
    </row>
    <row r="16406" spans="1:18" x14ac:dyDescent="0.3">
      <c r="A16406" s="1" t="s">
        <v>1650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3">
        <v>29.99</v>
      </c>
      <c r="I16406" s="3">
        <v>29.99</v>
      </c>
      <c r="J16406" s="3">
        <v>38.49</v>
      </c>
      <c r="K16406" s="3">
        <v>29.99</v>
      </c>
      <c r="L16406" s="3">
        <v>26.991</v>
      </c>
      <c r="M16406">
        <v>3</v>
      </c>
      <c r="N16406" s="1" t="s">
        <v>3953</v>
      </c>
      <c r="O16406"/>
      <c r="P16406"/>
      <c r="Q16406"/>
      <c r="R16406"/>
    </row>
    <row r="16407" spans="1:18" x14ac:dyDescent="0.3">
      <c r="A16407" s="1" t="s">
        <v>1650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3">
        <v>37.15</v>
      </c>
      <c r="I16407" s="3">
        <v>37.15</v>
      </c>
      <c r="J16407" s="3">
        <v>27.49</v>
      </c>
      <c r="K16407" s="3">
        <v>37.15</v>
      </c>
      <c r="L16407" s="3">
        <v>33.435000000000002</v>
      </c>
      <c r="M16407">
        <v>3</v>
      </c>
      <c r="N16407" s="1" t="s">
        <v>3953</v>
      </c>
      <c r="O16407"/>
      <c r="P16407"/>
      <c r="Q16407"/>
      <c r="R16407"/>
    </row>
    <row r="16408" spans="1:18" x14ac:dyDescent="0.3">
      <c r="A16408" s="1" t="s">
        <v>1650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3">
        <v>20.99</v>
      </c>
      <c r="I16408" s="3">
        <v>20.99</v>
      </c>
      <c r="J16408" s="3">
        <v>13.09</v>
      </c>
      <c r="K16408" s="3">
        <v>20.99</v>
      </c>
      <c r="L16408" s="3">
        <v>18.890999999999998</v>
      </c>
      <c r="M16408">
        <v>3</v>
      </c>
      <c r="N16408" s="1" t="s">
        <v>3953</v>
      </c>
      <c r="O16408"/>
      <c r="P16408"/>
      <c r="Q16408"/>
      <c r="R16408"/>
    </row>
    <row r="16409" spans="1:18" x14ac:dyDescent="0.3">
      <c r="A16409" s="1" t="s">
        <v>1650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3">
        <v>1376.99</v>
      </c>
      <c r="I16409" s="3">
        <v>1376.99</v>
      </c>
      <c r="J16409" s="3">
        <v>1251.98</v>
      </c>
      <c r="K16409" s="3">
        <v>1376.99</v>
      </c>
      <c r="L16409" s="3">
        <v>1239.2909999999999</v>
      </c>
      <c r="M16409">
        <v>3</v>
      </c>
      <c r="N16409" s="1" t="s">
        <v>3953</v>
      </c>
      <c r="O16409"/>
      <c r="P16409"/>
      <c r="Q16409"/>
      <c r="R16409"/>
    </row>
    <row r="16410" spans="1:18" x14ac:dyDescent="0.3">
      <c r="A16410" s="1" t="s">
        <v>1651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3">
        <v>334.06</v>
      </c>
      <c r="I16410" s="3">
        <v>334.06</v>
      </c>
      <c r="J16410" s="3">
        <v>461.44</v>
      </c>
      <c r="K16410" s="3">
        <v>334.06</v>
      </c>
      <c r="L16410" s="3">
        <v>300.654</v>
      </c>
      <c r="M16410">
        <v>3</v>
      </c>
      <c r="N16410" s="1" t="s">
        <v>3953</v>
      </c>
      <c r="O16410"/>
      <c r="P16410"/>
      <c r="Q16410"/>
      <c r="R16410"/>
    </row>
    <row r="16411" spans="1:18" x14ac:dyDescent="0.3">
      <c r="A16411" s="1" t="s">
        <v>1651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3">
        <v>200.05</v>
      </c>
      <c r="I16411" s="3">
        <v>200.05</v>
      </c>
      <c r="J16411" s="3">
        <v>199.85</v>
      </c>
      <c r="K16411" s="3">
        <v>200.05</v>
      </c>
      <c r="L16411" s="3">
        <v>180.04499999999999</v>
      </c>
      <c r="M16411">
        <v>3</v>
      </c>
      <c r="N16411" s="1" t="s">
        <v>3953</v>
      </c>
      <c r="O16411"/>
      <c r="P16411"/>
      <c r="Q16411"/>
      <c r="R16411"/>
    </row>
    <row r="16412" spans="1:18" x14ac:dyDescent="0.3">
      <c r="A16412" s="1" t="s">
        <v>1651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3">
        <v>1.37</v>
      </c>
      <c r="I16412" s="3">
        <v>1.37</v>
      </c>
      <c r="J16412" s="3">
        <v>0.86</v>
      </c>
      <c r="K16412" s="3">
        <v>1.37</v>
      </c>
      <c r="L16412" s="3">
        <v>1.2330000000000001</v>
      </c>
      <c r="M16412">
        <v>3</v>
      </c>
      <c r="N16412" s="1" t="s">
        <v>3953</v>
      </c>
      <c r="O16412"/>
      <c r="P16412"/>
      <c r="Q16412"/>
      <c r="R16412"/>
    </row>
    <row r="16413" spans="1:18" x14ac:dyDescent="0.3">
      <c r="A16413" s="1" t="s">
        <v>1651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3">
        <v>72.89</v>
      </c>
      <c r="I16413" s="3">
        <v>72.89</v>
      </c>
      <c r="J16413" s="3">
        <v>53.94</v>
      </c>
      <c r="K16413" s="3">
        <v>72.89</v>
      </c>
      <c r="L16413" s="3">
        <v>65.600999999999999</v>
      </c>
      <c r="M16413">
        <v>3</v>
      </c>
      <c r="N16413" s="1" t="s">
        <v>3953</v>
      </c>
      <c r="O16413"/>
      <c r="P16413"/>
      <c r="Q16413"/>
      <c r="R16413"/>
    </row>
    <row r="16414" spans="1:18" x14ac:dyDescent="0.3">
      <c r="A16414" s="1" t="s">
        <v>1651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3">
        <v>602.35</v>
      </c>
      <c r="I16414" s="3">
        <v>602.35</v>
      </c>
      <c r="J16414" s="3">
        <v>601.74</v>
      </c>
      <c r="K16414" s="3">
        <v>602.35</v>
      </c>
      <c r="L16414" s="3">
        <v>542.11500000000001</v>
      </c>
      <c r="M16414">
        <v>3</v>
      </c>
      <c r="N16414" s="1" t="s">
        <v>3953</v>
      </c>
      <c r="O16414"/>
      <c r="P16414"/>
      <c r="Q16414"/>
      <c r="R16414"/>
    </row>
    <row r="16415" spans="1:18" x14ac:dyDescent="0.3">
      <c r="A16415" s="1" t="s">
        <v>1651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3">
        <v>602.35</v>
      </c>
      <c r="I16415" s="3">
        <v>602.35</v>
      </c>
      <c r="J16415" s="3">
        <v>601.74</v>
      </c>
      <c r="K16415" s="3">
        <v>602.35</v>
      </c>
      <c r="L16415" s="3">
        <v>542.11500000000001</v>
      </c>
      <c r="M16415">
        <v>3</v>
      </c>
      <c r="N16415" s="1" t="s">
        <v>3953</v>
      </c>
      <c r="O16415"/>
      <c r="P16415"/>
      <c r="Q16415"/>
      <c r="R16415"/>
    </row>
    <row r="16416" spans="1:18" x14ac:dyDescent="0.3">
      <c r="A16416" s="1" t="s">
        <v>1651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3">
        <v>953.63</v>
      </c>
      <c r="I16416" s="3">
        <v>953.63</v>
      </c>
      <c r="J16416" s="3">
        <v>1481.94</v>
      </c>
      <c r="K16416" s="3">
        <v>953.63</v>
      </c>
      <c r="L16416" s="3">
        <v>858.26700000000005</v>
      </c>
      <c r="M16416">
        <v>3</v>
      </c>
      <c r="N16416" s="1" t="s">
        <v>3953</v>
      </c>
      <c r="O16416"/>
      <c r="P16416"/>
      <c r="Q16416"/>
      <c r="R16416"/>
    </row>
    <row r="16417" spans="1:18" x14ac:dyDescent="0.3">
      <c r="A16417" s="1" t="s">
        <v>1651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3">
        <v>602.35</v>
      </c>
      <c r="I16417" s="3">
        <v>602.35</v>
      </c>
      <c r="J16417" s="3">
        <v>601.74</v>
      </c>
      <c r="K16417" s="3">
        <v>602.35</v>
      </c>
      <c r="L16417" s="3">
        <v>542.11500000000001</v>
      </c>
      <c r="M16417">
        <v>3</v>
      </c>
      <c r="N16417" s="1" t="s">
        <v>3953</v>
      </c>
      <c r="O16417"/>
      <c r="P16417"/>
      <c r="Q16417"/>
      <c r="R16417"/>
    </row>
    <row r="16418" spans="1:18" x14ac:dyDescent="0.3">
      <c r="A16418" s="1" t="s">
        <v>1651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3">
        <v>72.88</v>
      </c>
      <c r="I16418" s="3">
        <v>72.88</v>
      </c>
      <c r="J16418" s="3">
        <v>53.93</v>
      </c>
      <c r="K16418" s="3">
        <v>72.88</v>
      </c>
      <c r="L16418" s="3">
        <v>65.591999999999999</v>
      </c>
      <c r="M16418">
        <v>3</v>
      </c>
      <c r="N16418" s="1" t="s">
        <v>3953</v>
      </c>
      <c r="O16418"/>
      <c r="P16418"/>
      <c r="Q16418"/>
      <c r="R16418"/>
    </row>
    <row r="16419" spans="1:18" x14ac:dyDescent="0.3">
      <c r="A16419" s="1" t="s">
        <v>1651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3">
        <v>200.05</v>
      </c>
      <c r="I16419" s="3">
        <v>200.05</v>
      </c>
      <c r="J16419" s="3">
        <v>199.85</v>
      </c>
      <c r="K16419" s="3">
        <v>200.05</v>
      </c>
      <c r="L16419" s="3">
        <v>180.04499999999999</v>
      </c>
      <c r="M16419">
        <v>3</v>
      </c>
      <c r="N16419" s="1" t="s">
        <v>3953</v>
      </c>
      <c r="O16419"/>
      <c r="P16419"/>
      <c r="Q16419"/>
      <c r="R16419"/>
    </row>
    <row r="16420" spans="1:18" x14ac:dyDescent="0.3">
      <c r="A16420" s="1" t="s">
        <v>1651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3">
        <v>200.05</v>
      </c>
      <c r="I16420" s="3">
        <v>200.05</v>
      </c>
      <c r="J16420" s="3">
        <v>199.85</v>
      </c>
      <c r="K16420" s="3">
        <v>200.05</v>
      </c>
      <c r="L16420" s="3">
        <v>180.04499999999999</v>
      </c>
      <c r="M16420">
        <v>3</v>
      </c>
      <c r="N16420" s="1" t="s">
        <v>3953</v>
      </c>
      <c r="O16420"/>
      <c r="P16420"/>
      <c r="Q16420"/>
      <c r="R16420"/>
    </row>
    <row r="16421" spans="1:18" x14ac:dyDescent="0.3">
      <c r="A16421" s="1" t="s">
        <v>1651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3">
        <v>16.27</v>
      </c>
      <c r="I16421" s="3">
        <v>16.27</v>
      </c>
      <c r="J16421" s="3">
        <v>12.04</v>
      </c>
      <c r="K16421" s="3">
        <v>16.27</v>
      </c>
      <c r="L16421" s="3">
        <v>14.643000000000001</v>
      </c>
      <c r="M16421">
        <v>3</v>
      </c>
      <c r="N16421" s="1" t="s">
        <v>3953</v>
      </c>
      <c r="O16421"/>
      <c r="P16421"/>
      <c r="Q16421"/>
      <c r="R16421"/>
    </row>
    <row r="16422" spans="1:18" x14ac:dyDescent="0.3">
      <c r="A16422" s="1" t="s">
        <v>1651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3">
        <v>334.06</v>
      </c>
      <c r="I16422" s="3">
        <v>334.06</v>
      </c>
      <c r="J16422" s="3">
        <v>461.44</v>
      </c>
      <c r="K16422" s="3">
        <v>334.06</v>
      </c>
      <c r="L16422" s="3">
        <v>300.654</v>
      </c>
      <c r="M16422">
        <v>3</v>
      </c>
      <c r="N16422" s="1" t="s">
        <v>3953</v>
      </c>
      <c r="O16422"/>
      <c r="P16422"/>
      <c r="Q16422"/>
      <c r="R16422"/>
    </row>
    <row r="16423" spans="1:18" x14ac:dyDescent="0.3">
      <c r="A16423" s="1" t="s">
        <v>1651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3">
        <v>953.63</v>
      </c>
      <c r="I16423" s="3">
        <v>953.63</v>
      </c>
      <c r="J16423" s="3">
        <v>1481.94</v>
      </c>
      <c r="K16423" s="3">
        <v>953.63</v>
      </c>
      <c r="L16423" s="3">
        <v>858.26700000000005</v>
      </c>
      <c r="M16423">
        <v>3</v>
      </c>
      <c r="N16423" s="1" t="s">
        <v>3953</v>
      </c>
      <c r="O16423"/>
      <c r="P16423"/>
      <c r="Q16423"/>
      <c r="R16423"/>
    </row>
    <row r="16424" spans="1:18" x14ac:dyDescent="0.3">
      <c r="A16424" s="1" t="s">
        <v>2918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3">
        <v>72.16</v>
      </c>
      <c r="I16424" s="3">
        <v>72.16</v>
      </c>
      <c r="J16424" s="3">
        <v>53.4</v>
      </c>
      <c r="K16424" s="3">
        <v>72.16</v>
      </c>
      <c r="L16424" s="3">
        <v>64.944000000000003</v>
      </c>
      <c r="M16424">
        <v>4</v>
      </c>
      <c r="N16424" s="1" t="s">
        <v>3961</v>
      </c>
      <c r="O16424"/>
      <c r="P16424"/>
      <c r="Q16424"/>
      <c r="R16424"/>
    </row>
    <row r="16425" spans="1:18" x14ac:dyDescent="0.3">
      <c r="A16425" s="1" t="s">
        <v>1652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3">
        <v>31.58</v>
      </c>
      <c r="I16425" s="3">
        <v>31.58</v>
      </c>
      <c r="J16425" s="3">
        <v>23.37</v>
      </c>
      <c r="K16425" s="3">
        <v>31.58</v>
      </c>
      <c r="L16425" s="3">
        <v>28.422000000000001</v>
      </c>
      <c r="M16425">
        <v>4</v>
      </c>
      <c r="N16425" s="1" t="s">
        <v>3961</v>
      </c>
      <c r="O16425"/>
      <c r="P16425"/>
      <c r="Q16425"/>
      <c r="R16425"/>
    </row>
    <row r="16426" spans="1:18" x14ac:dyDescent="0.3">
      <c r="A16426" s="1" t="s">
        <v>1652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3">
        <v>200.05</v>
      </c>
      <c r="I16426" s="3">
        <v>200.05</v>
      </c>
      <c r="J16426" s="3">
        <v>199.85</v>
      </c>
      <c r="K16426" s="3">
        <v>200.05</v>
      </c>
      <c r="L16426" s="3">
        <v>180.04499999999999</v>
      </c>
      <c r="M16426">
        <v>4</v>
      </c>
      <c r="N16426" s="1" t="s">
        <v>3961</v>
      </c>
      <c r="O16426"/>
      <c r="P16426"/>
      <c r="Q16426"/>
      <c r="R16426"/>
    </row>
    <row r="16427" spans="1:18" x14ac:dyDescent="0.3">
      <c r="A16427" s="1" t="s">
        <v>2919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3">
        <v>29.99</v>
      </c>
      <c r="I16427" s="3">
        <v>29.99</v>
      </c>
      <c r="J16427" s="3">
        <v>38.49</v>
      </c>
      <c r="K16427" s="3">
        <v>29.99</v>
      </c>
      <c r="L16427" s="3">
        <v>26.991</v>
      </c>
      <c r="M16427">
        <v>4</v>
      </c>
      <c r="N16427" s="1" t="s">
        <v>3961</v>
      </c>
      <c r="O16427"/>
      <c r="P16427"/>
      <c r="Q16427"/>
      <c r="R16427"/>
    </row>
    <row r="16428" spans="1:18" x14ac:dyDescent="0.3">
      <c r="A16428" s="1" t="s">
        <v>2919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3">
        <v>14.69</v>
      </c>
      <c r="I16428" s="3">
        <v>14.69</v>
      </c>
      <c r="J16428" s="3">
        <v>9.16</v>
      </c>
      <c r="K16428" s="3">
        <v>14.69</v>
      </c>
      <c r="L16428" s="3">
        <v>13.221</v>
      </c>
      <c r="M16428">
        <v>4</v>
      </c>
      <c r="N16428" s="1" t="s">
        <v>3961</v>
      </c>
      <c r="O16428"/>
      <c r="P16428"/>
      <c r="Q16428"/>
      <c r="R16428"/>
    </row>
    <row r="16429" spans="1:18" x14ac:dyDescent="0.3">
      <c r="A16429" s="1" t="s">
        <v>1653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3">
        <v>728.91</v>
      </c>
      <c r="I16429" s="3">
        <v>728.91</v>
      </c>
      <c r="J16429" s="3">
        <v>755.15</v>
      </c>
      <c r="K16429" s="3">
        <v>728.91</v>
      </c>
      <c r="L16429" s="3">
        <v>656.01900000000001</v>
      </c>
      <c r="M16429">
        <v>4</v>
      </c>
      <c r="N16429" s="1" t="s">
        <v>3961</v>
      </c>
      <c r="O16429"/>
      <c r="P16429"/>
      <c r="Q16429"/>
      <c r="R16429"/>
    </row>
    <row r="16430" spans="1:18" x14ac:dyDescent="0.3">
      <c r="A16430" s="1" t="s">
        <v>1653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3">
        <v>1430.44</v>
      </c>
      <c r="I16430" s="3">
        <v>1430.44</v>
      </c>
      <c r="J16430" s="3">
        <v>1481.94</v>
      </c>
      <c r="K16430" s="3">
        <v>1430.44</v>
      </c>
      <c r="L16430" s="3">
        <v>1287.396</v>
      </c>
      <c r="M16430">
        <v>4</v>
      </c>
      <c r="N16430" s="1" t="s">
        <v>3961</v>
      </c>
      <c r="O16430"/>
      <c r="P16430"/>
      <c r="Q16430"/>
      <c r="R16430"/>
    </row>
    <row r="16431" spans="1:18" x14ac:dyDescent="0.3">
      <c r="A16431" s="1" t="s">
        <v>1653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3">
        <v>445.41</v>
      </c>
      <c r="I16431" s="3">
        <v>445.41</v>
      </c>
      <c r="J16431" s="3">
        <v>461.44</v>
      </c>
      <c r="K16431" s="3">
        <v>445.41</v>
      </c>
      <c r="L16431" s="3">
        <v>400.86900000000003</v>
      </c>
      <c r="M16431">
        <v>4</v>
      </c>
      <c r="N16431" s="1" t="s">
        <v>3961</v>
      </c>
      <c r="O16431"/>
      <c r="P16431"/>
      <c r="Q16431"/>
      <c r="R16431"/>
    </row>
    <row r="16432" spans="1:18" x14ac:dyDescent="0.3">
      <c r="A16432" s="1" t="s">
        <v>1653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3">
        <v>12.14</v>
      </c>
      <c r="I16432" s="3">
        <v>12.14</v>
      </c>
      <c r="J16432" s="3">
        <v>8.99</v>
      </c>
      <c r="K16432" s="3">
        <v>12.14</v>
      </c>
      <c r="L16432" s="3">
        <v>10.926</v>
      </c>
      <c r="M16432">
        <v>4</v>
      </c>
      <c r="N16432" s="1" t="s">
        <v>3961</v>
      </c>
      <c r="O16432"/>
      <c r="P16432"/>
      <c r="Q16432"/>
      <c r="R16432"/>
    </row>
    <row r="16433" spans="1:18" x14ac:dyDescent="0.3">
      <c r="A16433" s="1" t="s">
        <v>1653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3">
        <v>1430.44</v>
      </c>
      <c r="I16433" s="3">
        <v>1430.44</v>
      </c>
      <c r="J16433" s="3">
        <v>1481.94</v>
      </c>
      <c r="K16433" s="3">
        <v>1430.44</v>
      </c>
      <c r="L16433" s="3">
        <v>1287.396</v>
      </c>
      <c r="M16433">
        <v>4</v>
      </c>
      <c r="N16433" s="1" t="s">
        <v>3961</v>
      </c>
      <c r="O16433"/>
      <c r="P16433"/>
      <c r="Q16433"/>
      <c r="R16433"/>
    </row>
    <row r="16434" spans="1:18" x14ac:dyDescent="0.3">
      <c r="A16434" s="1" t="s">
        <v>1653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3">
        <v>54.89</v>
      </c>
      <c r="I16434" s="3">
        <v>54.89</v>
      </c>
      <c r="J16434" s="3">
        <v>40.619999999999997</v>
      </c>
      <c r="K16434" s="3">
        <v>54.89</v>
      </c>
      <c r="L16434" s="3">
        <v>49.401000000000003</v>
      </c>
      <c r="M16434">
        <v>4</v>
      </c>
      <c r="N16434" s="1" t="s">
        <v>3961</v>
      </c>
      <c r="O16434"/>
      <c r="P16434"/>
      <c r="Q16434"/>
      <c r="R16434"/>
    </row>
    <row r="16435" spans="1:18" x14ac:dyDescent="0.3">
      <c r="A16435" s="1" t="s">
        <v>1654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3">
        <v>323.99</v>
      </c>
      <c r="I16435" s="3">
        <v>323.99</v>
      </c>
      <c r="J16435" s="3">
        <v>343.65</v>
      </c>
      <c r="K16435" s="3">
        <v>323.99</v>
      </c>
      <c r="L16435" s="3">
        <v>291.59100000000001</v>
      </c>
      <c r="M16435">
        <v>4</v>
      </c>
      <c r="N16435" s="1" t="s">
        <v>3961</v>
      </c>
      <c r="O16435"/>
      <c r="P16435"/>
      <c r="Q16435"/>
      <c r="R16435"/>
    </row>
    <row r="16436" spans="1:18" x14ac:dyDescent="0.3">
      <c r="A16436" s="1" t="s">
        <v>1654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3">
        <v>20.99</v>
      </c>
      <c r="I16436" s="3">
        <v>20.99</v>
      </c>
      <c r="J16436" s="3">
        <v>13.09</v>
      </c>
      <c r="K16436" s="3">
        <v>20.99</v>
      </c>
      <c r="L16436" s="3">
        <v>18.890999999999998</v>
      </c>
      <c r="M16436">
        <v>4</v>
      </c>
      <c r="N16436" s="1" t="s">
        <v>3961</v>
      </c>
      <c r="O16436"/>
      <c r="P16436"/>
      <c r="Q16436"/>
      <c r="R16436"/>
    </row>
    <row r="16437" spans="1:18" x14ac:dyDescent="0.3">
      <c r="A16437" s="1" t="s">
        <v>1654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3">
        <v>1466.01</v>
      </c>
      <c r="I16437" s="3">
        <v>1466.01</v>
      </c>
      <c r="J16437" s="3">
        <v>1554.95</v>
      </c>
      <c r="K16437" s="3">
        <v>1466.01</v>
      </c>
      <c r="L16437" s="3">
        <v>1319.4090000000001</v>
      </c>
      <c r="M16437">
        <v>4</v>
      </c>
      <c r="N16437" s="1" t="s">
        <v>3961</v>
      </c>
      <c r="O16437"/>
      <c r="P16437"/>
      <c r="Q16437"/>
      <c r="R16437"/>
    </row>
    <row r="16438" spans="1:18" x14ac:dyDescent="0.3">
      <c r="A16438" s="1" t="s">
        <v>1654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3">
        <v>1466.01</v>
      </c>
      <c r="I16438" s="3">
        <v>1466.01</v>
      </c>
      <c r="J16438" s="3">
        <v>1554.95</v>
      </c>
      <c r="K16438" s="3">
        <v>1466.01</v>
      </c>
      <c r="L16438" s="3">
        <v>1319.4090000000001</v>
      </c>
      <c r="M16438">
        <v>4</v>
      </c>
      <c r="N16438" s="1" t="s">
        <v>3961</v>
      </c>
      <c r="O16438"/>
      <c r="P16438"/>
      <c r="Q16438"/>
      <c r="R16438"/>
    </row>
    <row r="16439" spans="1:18" x14ac:dyDescent="0.3">
      <c r="A16439" s="1" t="s">
        <v>1654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3">
        <v>356.9</v>
      </c>
      <c r="I16439" s="3">
        <v>356.9</v>
      </c>
      <c r="J16439" s="3">
        <v>360.94</v>
      </c>
      <c r="K16439" s="3">
        <v>356.9</v>
      </c>
      <c r="L16439" s="3">
        <v>321.20999999999998</v>
      </c>
      <c r="M16439">
        <v>4</v>
      </c>
      <c r="N16439" s="1" t="s">
        <v>3961</v>
      </c>
      <c r="O16439"/>
      <c r="P16439"/>
      <c r="Q16439"/>
      <c r="R16439"/>
    </row>
    <row r="16440" spans="1:18" x14ac:dyDescent="0.3">
      <c r="A16440" s="1" t="s">
        <v>1654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3">
        <v>37.25</v>
      </c>
      <c r="I16440" s="3">
        <v>37.25</v>
      </c>
      <c r="J16440" s="3">
        <v>27.57</v>
      </c>
      <c r="K16440" s="3">
        <v>37.25</v>
      </c>
      <c r="L16440" s="3">
        <v>33.524999999999999</v>
      </c>
      <c r="M16440">
        <v>4</v>
      </c>
      <c r="N16440" s="1" t="s">
        <v>3961</v>
      </c>
      <c r="O16440"/>
      <c r="P16440"/>
      <c r="Q16440"/>
      <c r="R16440"/>
    </row>
    <row r="16441" spans="1:18" x14ac:dyDescent="0.3">
      <c r="A16441" s="1" t="s">
        <v>1654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3">
        <v>1020.59</v>
      </c>
      <c r="I16441" s="3">
        <v>1020.59</v>
      </c>
      <c r="J16441" s="3">
        <v>1082.51</v>
      </c>
      <c r="K16441" s="3">
        <v>1020.59</v>
      </c>
      <c r="L16441" s="3">
        <v>918.53099999999995</v>
      </c>
      <c r="M16441">
        <v>4</v>
      </c>
      <c r="N16441" s="1" t="s">
        <v>3961</v>
      </c>
      <c r="O16441"/>
      <c r="P16441"/>
      <c r="Q16441"/>
      <c r="R16441"/>
    </row>
    <row r="16442" spans="1:18" x14ac:dyDescent="0.3">
      <c r="A16442" s="1" t="s">
        <v>1654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3">
        <v>1020.59</v>
      </c>
      <c r="I16442" s="3">
        <v>1020.59</v>
      </c>
      <c r="J16442" s="3">
        <v>1082.51</v>
      </c>
      <c r="K16442" s="3">
        <v>1020.59</v>
      </c>
      <c r="L16442" s="3">
        <v>918.53099999999995</v>
      </c>
      <c r="M16442">
        <v>4</v>
      </c>
      <c r="N16442" s="1" t="s">
        <v>3961</v>
      </c>
      <c r="O16442"/>
      <c r="P16442"/>
      <c r="Q16442"/>
      <c r="R16442"/>
    </row>
    <row r="16443" spans="1:18" x14ac:dyDescent="0.3">
      <c r="A16443" s="1" t="s">
        <v>1655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3">
        <v>356.9</v>
      </c>
      <c r="I16443" s="3">
        <v>356.9</v>
      </c>
      <c r="J16443" s="3">
        <v>360.94</v>
      </c>
      <c r="K16443" s="3">
        <v>356.9</v>
      </c>
      <c r="L16443" s="3">
        <v>321.20999999999998</v>
      </c>
      <c r="M16443">
        <v>4</v>
      </c>
      <c r="N16443" s="1" t="s">
        <v>3961</v>
      </c>
      <c r="O16443"/>
      <c r="P16443"/>
      <c r="Q16443"/>
      <c r="R16443"/>
    </row>
    <row r="16444" spans="1:18" x14ac:dyDescent="0.3">
      <c r="A16444" s="1" t="s">
        <v>1656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3">
        <v>1430.44</v>
      </c>
      <c r="I16444" s="3">
        <v>1430.44</v>
      </c>
      <c r="J16444" s="3">
        <v>1481.94</v>
      </c>
      <c r="K16444" s="3">
        <v>1430.44</v>
      </c>
      <c r="L16444" s="3">
        <v>1287.396</v>
      </c>
      <c r="M16444">
        <v>4</v>
      </c>
      <c r="N16444" s="1" t="s">
        <v>3961</v>
      </c>
      <c r="O16444"/>
      <c r="P16444"/>
      <c r="Q16444"/>
      <c r="R16444"/>
    </row>
    <row r="16445" spans="1:18" x14ac:dyDescent="0.3">
      <c r="A16445" s="1" t="s">
        <v>1656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3">
        <v>31.58</v>
      </c>
      <c r="I16445" s="3">
        <v>31.58</v>
      </c>
      <c r="J16445" s="3">
        <v>23.37</v>
      </c>
      <c r="K16445" s="3">
        <v>31.58</v>
      </c>
      <c r="L16445" s="3">
        <v>28.422000000000001</v>
      </c>
      <c r="M16445">
        <v>4</v>
      </c>
      <c r="N16445" s="1" t="s">
        <v>3961</v>
      </c>
      <c r="O16445"/>
      <c r="P16445"/>
      <c r="Q16445"/>
      <c r="R16445"/>
    </row>
    <row r="16446" spans="1:18" x14ac:dyDescent="0.3">
      <c r="A16446" s="1" t="s">
        <v>1656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3">
        <v>728.91</v>
      </c>
      <c r="I16446" s="3">
        <v>728.91</v>
      </c>
      <c r="J16446" s="3">
        <v>755.15</v>
      </c>
      <c r="K16446" s="3">
        <v>728.91</v>
      </c>
      <c r="L16446" s="3">
        <v>656.01900000000001</v>
      </c>
      <c r="M16446">
        <v>4</v>
      </c>
      <c r="N16446" s="1" t="s">
        <v>3961</v>
      </c>
      <c r="O16446"/>
      <c r="P16446"/>
      <c r="Q16446"/>
      <c r="R16446"/>
    </row>
    <row r="16447" spans="1:18" x14ac:dyDescent="0.3">
      <c r="A16447" s="1" t="s">
        <v>1656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3">
        <v>445.41</v>
      </c>
      <c r="I16447" s="3">
        <v>445.41</v>
      </c>
      <c r="J16447" s="3">
        <v>461.44</v>
      </c>
      <c r="K16447" s="3">
        <v>445.41</v>
      </c>
      <c r="L16447" s="3">
        <v>400.86900000000003</v>
      </c>
      <c r="M16447">
        <v>4</v>
      </c>
      <c r="N16447" s="1" t="s">
        <v>3961</v>
      </c>
      <c r="O16447"/>
      <c r="P16447"/>
      <c r="Q16447"/>
      <c r="R16447"/>
    </row>
    <row r="16448" spans="1:18" x14ac:dyDescent="0.3">
      <c r="A16448" s="1" t="s">
        <v>2920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3">
        <v>32.39</v>
      </c>
      <c r="I16448" s="3">
        <v>32.39</v>
      </c>
      <c r="J16448" s="3">
        <v>41.57</v>
      </c>
      <c r="K16448" s="3">
        <v>32.39</v>
      </c>
      <c r="L16448" s="3">
        <v>29.151</v>
      </c>
      <c r="M16448">
        <v>4</v>
      </c>
      <c r="N16448" s="1" t="s">
        <v>3961</v>
      </c>
      <c r="O16448"/>
      <c r="P16448"/>
      <c r="Q16448"/>
      <c r="R16448"/>
    </row>
    <row r="16449" spans="1:18" x14ac:dyDescent="0.3">
      <c r="A16449" s="1" t="s">
        <v>2920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3">
        <v>672.29</v>
      </c>
      <c r="I16449" s="3">
        <v>672.29</v>
      </c>
      <c r="J16449" s="3">
        <v>713.08</v>
      </c>
      <c r="K16449" s="3">
        <v>672.29</v>
      </c>
      <c r="L16449" s="3">
        <v>605.06100000000004</v>
      </c>
      <c r="M16449">
        <v>4</v>
      </c>
      <c r="N16449" s="1" t="s">
        <v>3961</v>
      </c>
      <c r="O16449"/>
      <c r="P16449"/>
      <c r="Q16449"/>
      <c r="R16449"/>
    </row>
    <row r="16450" spans="1:18" x14ac:dyDescent="0.3">
      <c r="A16450" s="1" t="s">
        <v>1658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3">
        <v>72.16</v>
      </c>
      <c r="I16450" s="3">
        <v>72.16</v>
      </c>
      <c r="J16450" s="3">
        <v>53.4</v>
      </c>
      <c r="K16450" s="3">
        <v>72.16</v>
      </c>
      <c r="L16450" s="3">
        <v>64.944000000000003</v>
      </c>
      <c r="M16450">
        <v>4</v>
      </c>
      <c r="N16450" s="1" t="s">
        <v>3961</v>
      </c>
      <c r="O16450"/>
      <c r="P16450"/>
      <c r="Q16450"/>
      <c r="R16450"/>
    </row>
    <row r="16451" spans="1:18" x14ac:dyDescent="0.3">
      <c r="A16451" s="1" t="s">
        <v>1658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3">
        <v>356.9</v>
      </c>
      <c r="I16451" s="3">
        <v>356.9</v>
      </c>
      <c r="J16451" s="3">
        <v>360.94</v>
      </c>
      <c r="K16451" s="3">
        <v>356.9</v>
      </c>
      <c r="L16451" s="3">
        <v>321.20999999999998</v>
      </c>
      <c r="M16451">
        <v>4</v>
      </c>
      <c r="N16451" s="1" t="s">
        <v>3961</v>
      </c>
      <c r="O16451"/>
      <c r="P16451"/>
      <c r="Q16451"/>
      <c r="R16451"/>
    </row>
    <row r="16452" spans="1:18" x14ac:dyDescent="0.3">
      <c r="A16452" s="1" t="s">
        <v>1659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3">
        <v>32.39</v>
      </c>
      <c r="I16452" s="3">
        <v>32.39</v>
      </c>
      <c r="J16452" s="3">
        <v>41.57</v>
      </c>
      <c r="K16452" s="3">
        <v>32.39</v>
      </c>
      <c r="L16452" s="3">
        <v>29.151</v>
      </c>
      <c r="M16452">
        <v>4</v>
      </c>
      <c r="N16452" s="1" t="s">
        <v>3942</v>
      </c>
      <c r="O16452"/>
      <c r="P16452"/>
      <c r="Q16452"/>
      <c r="R16452"/>
    </row>
    <row r="16453" spans="1:18" x14ac:dyDescent="0.3">
      <c r="A16453" s="1" t="s">
        <v>1659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3">
        <v>445.41</v>
      </c>
      <c r="I16453" s="3">
        <v>445.41</v>
      </c>
      <c r="J16453" s="3">
        <v>461.44</v>
      </c>
      <c r="K16453" s="3">
        <v>445.41</v>
      </c>
      <c r="L16453" s="3">
        <v>400.86900000000003</v>
      </c>
      <c r="M16453">
        <v>4</v>
      </c>
      <c r="N16453" s="1" t="s">
        <v>3942</v>
      </c>
      <c r="O16453"/>
      <c r="P16453"/>
      <c r="Q16453"/>
      <c r="R16453"/>
    </row>
    <row r="16454" spans="1:18" x14ac:dyDescent="0.3">
      <c r="A16454" s="1" t="s">
        <v>1659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3">
        <v>602.35</v>
      </c>
      <c r="I16454" s="3">
        <v>602.35</v>
      </c>
      <c r="J16454" s="3">
        <v>601.74</v>
      </c>
      <c r="K16454" s="3">
        <v>602.35</v>
      </c>
      <c r="L16454" s="3">
        <v>542.11500000000001</v>
      </c>
      <c r="M16454">
        <v>4</v>
      </c>
      <c r="N16454" s="1" t="s">
        <v>3942</v>
      </c>
      <c r="O16454"/>
      <c r="P16454"/>
      <c r="Q16454"/>
      <c r="R16454"/>
    </row>
    <row r="16455" spans="1:18" x14ac:dyDescent="0.3">
      <c r="A16455" s="1" t="s">
        <v>1659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3">
        <v>728.91</v>
      </c>
      <c r="I16455" s="3">
        <v>728.91</v>
      </c>
      <c r="J16455" s="3">
        <v>755.15</v>
      </c>
      <c r="K16455" s="3">
        <v>728.91</v>
      </c>
      <c r="L16455" s="3">
        <v>656.01900000000001</v>
      </c>
      <c r="M16455">
        <v>4</v>
      </c>
      <c r="N16455" s="1" t="s">
        <v>3942</v>
      </c>
      <c r="O16455"/>
      <c r="P16455"/>
      <c r="Q16455"/>
      <c r="R16455"/>
    </row>
    <row r="16456" spans="1:18" x14ac:dyDescent="0.3">
      <c r="A16456" s="1" t="s">
        <v>2921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3">
        <v>672.29</v>
      </c>
      <c r="I16456" s="3">
        <v>672.29</v>
      </c>
      <c r="J16456" s="3">
        <v>713.08</v>
      </c>
      <c r="K16456" s="3">
        <v>672.29</v>
      </c>
      <c r="L16456" s="3">
        <v>605.06100000000004</v>
      </c>
      <c r="M16456">
        <v>4</v>
      </c>
      <c r="N16456" s="1" t="s">
        <v>3942</v>
      </c>
      <c r="O16456"/>
      <c r="P16456"/>
      <c r="Q16456"/>
      <c r="R16456"/>
    </row>
    <row r="16457" spans="1:18" x14ac:dyDescent="0.3">
      <c r="A16457" s="1" t="s">
        <v>1661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3">
        <v>41.99</v>
      </c>
      <c r="I16457" s="3">
        <v>41.99</v>
      </c>
      <c r="J16457" s="3">
        <v>26.18</v>
      </c>
      <c r="K16457" s="3">
        <v>41.99</v>
      </c>
      <c r="L16457" s="3">
        <v>37.790999999999997</v>
      </c>
      <c r="M16457">
        <v>4</v>
      </c>
      <c r="N16457" s="1" t="s">
        <v>3942</v>
      </c>
      <c r="O16457"/>
      <c r="P16457"/>
      <c r="Q16457"/>
      <c r="R16457"/>
    </row>
    <row r="16458" spans="1:18" x14ac:dyDescent="0.3">
      <c r="A16458" s="1" t="s">
        <v>1661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3">
        <v>105.29</v>
      </c>
      <c r="I16458" s="3">
        <v>105.29</v>
      </c>
      <c r="J16458" s="3">
        <v>77.92</v>
      </c>
      <c r="K16458" s="3">
        <v>105.29</v>
      </c>
      <c r="L16458" s="3">
        <v>94.760999999999996</v>
      </c>
      <c r="M16458">
        <v>4</v>
      </c>
      <c r="N16458" s="1" t="s">
        <v>3942</v>
      </c>
      <c r="O16458"/>
      <c r="P16458"/>
      <c r="Q16458"/>
      <c r="R16458"/>
    </row>
    <row r="16459" spans="1:18" x14ac:dyDescent="0.3">
      <c r="A16459" s="1" t="s">
        <v>1661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3">
        <v>32.39</v>
      </c>
      <c r="I16459" s="3">
        <v>32.39</v>
      </c>
      <c r="J16459" s="3">
        <v>23.97</v>
      </c>
      <c r="K16459" s="3">
        <v>32.39</v>
      </c>
      <c r="L16459" s="3">
        <v>29.151</v>
      </c>
      <c r="M16459">
        <v>4</v>
      </c>
      <c r="N16459" s="1" t="s">
        <v>3942</v>
      </c>
      <c r="O16459"/>
      <c r="P16459"/>
      <c r="Q16459"/>
      <c r="R16459"/>
    </row>
    <row r="16460" spans="1:18" x14ac:dyDescent="0.3">
      <c r="A16460" s="1" t="s">
        <v>1661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3">
        <v>323.99</v>
      </c>
      <c r="I16460" s="3">
        <v>323.99</v>
      </c>
      <c r="J16460" s="3">
        <v>294.58</v>
      </c>
      <c r="K16460" s="3">
        <v>323.99</v>
      </c>
      <c r="L16460" s="3">
        <v>291.59100000000001</v>
      </c>
      <c r="M16460">
        <v>4</v>
      </c>
      <c r="N16460" s="1" t="s">
        <v>3942</v>
      </c>
      <c r="O16460"/>
      <c r="P16460"/>
      <c r="Q16460"/>
      <c r="R16460"/>
    </row>
    <row r="16461" spans="1:18" x14ac:dyDescent="0.3">
      <c r="A16461" s="1" t="s">
        <v>1661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3">
        <v>218.45</v>
      </c>
      <c r="I16461" s="3">
        <v>218.45</v>
      </c>
      <c r="J16461" s="3">
        <v>199.38</v>
      </c>
      <c r="K16461" s="3">
        <v>218.45</v>
      </c>
      <c r="L16461" s="3">
        <v>196.60499999999999</v>
      </c>
      <c r="M16461">
        <v>4</v>
      </c>
      <c r="N16461" s="1" t="s">
        <v>3942</v>
      </c>
      <c r="O16461"/>
      <c r="P16461"/>
      <c r="Q16461"/>
      <c r="R16461"/>
    </row>
    <row r="16462" spans="1:18" x14ac:dyDescent="0.3">
      <c r="A16462" s="1" t="s">
        <v>1661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3">
        <v>158.43</v>
      </c>
      <c r="I16462" s="3">
        <v>158.43</v>
      </c>
      <c r="J16462" s="3">
        <v>144.59</v>
      </c>
      <c r="K16462" s="3">
        <v>158.43</v>
      </c>
      <c r="L16462" s="3">
        <v>142.58699999999999</v>
      </c>
      <c r="M16462">
        <v>4</v>
      </c>
      <c r="N16462" s="1" t="s">
        <v>3942</v>
      </c>
      <c r="O16462"/>
      <c r="P16462"/>
      <c r="Q16462"/>
      <c r="R16462"/>
    </row>
    <row r="16463" spans="1:18" x14ac:dyDescent="0.3">
      <c r="A16463" s="1" t="s">
        <v>1661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3">
        <v>149.87</v>
      </c>
      <c r="I16463" s="3">
        <v>149.87</v>
      </c>
      <c r="J16463" s="3">
        <v>136.79</v>
      </c>
      <c r="K16463" s="3">
        <v>149.87</v>
      </c>
      <c r="L16463" s="3">
        <v>134.88300000000001</v>
      </c>
      <c r="M16463">
        <v>4</v>
      </c>
      <c r="N16463" s="1" t="s">
        <v>3942</v>
      </c>
      <c r="O16463"/>
      <c r="P16463"/>
      <c r="Q16463"/>
      <c r="R16463"/>
    </row>
    <row r="16464" spans="1:18" x14ac:dyDescent="0.3">
      <c r="A16464" s="1" t="s">
        <v>1661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3">
        <v>338.99</v>
      </c>
      <c r="I16464" s="3">
        <v>338.99</v>
      </c>
      <c r="J16464" s="3">
        <v>308.22000000000003</v>
      </c>
      <c r="K16464" s="3">
        <v>338.99</v>
      </c>
      <c r="L16464" s="3">
        <v>305.09100000000001</v>
      </c>
      <c r="M16464">
        <v>4</v>
      </c>
      <c r="N16464" s="1" t="s">
        <v>3942</v>
      </c>
      <c r="O16464"/>
      <c r="P16464"/>
      <c r="Q16464"/>
      <c r="R16464"/>
    </row>
    <row r="16465" spans="1:18" x14ac:dyDescent="0.3">
      <c r="A16465" s="1" t="s">
        <v>1661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3">
        <v>809.76</v>
      </c>
      <c r="I16465" s="3">
        <v>809.76</v>
      </c>
      <c r="J16465" s="3">
        <v>739.04</v>
      </c>
      <c r="K16465" s="3">
        <v>809.76</v>
      </c>
      <c r="L16465" s="3">
        <v>728.78399999999999</v>
      </c>
      <c r="M16465">
        <v>4</v>
      </c>
      <c r="N16465" s="1" t="s">
        <v>3942</v>
      </c>
      <c r="O16465"/>
      <c r="P16465"/>
      <c r="Q16465"/>
      <c r="R16465"/>
    </row>
    <row r="16466" spans="1:18" x14ac:dyDescent="0.3">
      <c r="A16466" s="1" t="s">
        <v>1661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3">
        <v>149.87</v>
      </c>
      <c r="I16466" s="3">
        <v>149.87</v>
      </c>
      <c r="J16466" s="3">
        <v>136.79</v>
      </c>
      <c r="K16466" s="3">
        <v>149.87</v>
      </c>
      <c r="L16466" s="3">
        <v>134.88300000000001</v>
      </c>
      <c r="M16466">
        <v>4</v>
      </c>
      <c r="N16466" s="1" t="s">
        <v>3942</v>
      </c>
      <c r="O16466"/>
      <c r="P16466"/>
      <c r="Q16466"/>
      <c r="R16466"/>
    </row>
    <row r="16467" spans="1:18" x14ac:dyDescent="0.3">
      <c r="A16467" s="1" t="s">
        <v>1661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3">
        <v>37.15</v>
      </c>
      <c r="I16467" s="3">
        <v>37.15</v>
      </c>
      <c r="J16467" s="3">
        <v>27.49</v>
      </c>
      <c r="K16467" s="3">
        <v>37.15</v>
      </c>
      <c r="L16467" s="3">
        <v>33.435000000000002</v>
      </c>
      <c r="M16467">
        <v>4</v>
      </c>
      <c r="N16467" s="1" t="s">
        <v>3942</v>
      </c>
      <c r="O16467"/>
      <c r="P16467"/>
      <c r="Q16467"/>
      <c r="R16467"/>
    </row>
    <row r="16468" spans="1:18" x14ac:dyDescent="0.3">
      <c r="A16468" s="1" t="s">
        <v>1662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3">
        <v>323.99</v>
      </c>
      <c r="I16468" s="3">
        <v>323.99</v>
      </c>
      <c r="J16468" s="3">
        <v>343.65</v>
      </c>
      <c r="K16468" s="3">
        <v>323.99</v>
      </c>
      <c r="L16468" s="3">
        <v>291.59100000000001</v>
      </c>
      <c r="M16468">
        <v>4</v>
      </c>
      <c r="N16468" s="1" t="s">
        <v>3942</v>
      </c>
      <c r="O16468"/>
      <c r="P16468"/>
      <c r="Q16468"/>
      <c r="R16468"/>
    </row>
    <row r="16469" spans="1:18" x14ac:dyDescent="0.3">
      <c r="A16469" s="1" t="s">
        <v>1662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3">
        <v>323.99</v>
      </c>
      <c r="I16469" s="3">
        <v>323.99</v>
      </c>
      <c r="J16469" s="3">
        <v>343.65</v>
      </c>
      <c r="K16469" s="3">
        <v>323.99</v>
      </c>
      <c r="L16469" s="3">
        <v>291.59100000000001</v>
      </c>
      <c r="M16469">
        <v>4</v>
      </c>
      <c r="N16469" s="1" t="s">
        <v>3942</v>
      </c>
      <c r="O16469"/>
      <c r="P16469"/>
      <c r="Q16469"/>
      <c r="R16469"/>
    </row>
    <row r="16470" spans="1:18" x14ac:dyDescent="0.3">
      <c r="A16470" s="1" t="s">
        <v>2922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3">
        <v>158.43</v>
      </c>
      <c r="I16470" s="3">
        <v>158.43</v>
      </c>
      <c r="J16470" s="3">
        <v>144.59</v>
      </c>
      <c r="K16470" s="3">
        <v>158.43</v>
      </c>
      <c r="L16470" s="3">
        <v>142.58699999999999</v>
      </c>
      <c r="M16470">
        <v>4</v>
      </c>
      <c r="N16470" s="1" t="s">
        <v>3942</v>
      </c>
      <c r="O16470"/>
      <c r="P16470"/>
      <c r="Q16470"/>
      <c r="R16470"/>
    </row>
    <row r="16471" spans="1:18" x14ac:dyDescent="0.3">
      <c r="A16471" s="1" t="s">
        <v>1663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3">
        <v>200.05</v>
      </c>
      <c r="I16471" s="3">
        <v>200.05</v>
      </c>
      <c r="J16471" s="3">
        <v>199.85</v>
      </c>
      <c r="K16471" s="3">
        <v>200.05</v>
      </c>
      <c r="L16471" s="3">
        <v>180.04499999999999</v>
      </c>
      <c r="M16471">
        <v>4</v>
      </c>
      <c r="N16471" s="1" t="s">
        <v>3942</v>
      </c>
      <c r="O16471"/>
      <c r="P16471"/>
      <c r="Q16471"/>
      <c r="R16471"/>
    </row>
    <row r="16472" spans="1:18" x14ac:dyDescent="0.3">
      <c r="A16472" s="1" t="s">
        <v>1664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3">
        <v>1430.44</v>
      </c>
      <c r="I16472" s="3">
        <v>1430.44</v>
      </c>
      <c r="J16472" s="3">
        <v>1481.94</v>
      </c>
      <c r="K16472" s="3">
        <v>1430.44</v>
      </c>
      <c r="L16472" s="3">
        <v>1287.396</v>
      </c>
      <c r="M16472">
        <v>4</v>
      </c>
      <c r="N16472" s="1" t="s">
        <v>3942</v>
      </c>
      <c r="O16472"/>
      <c r="P16472"/>
      <c r="Q16472"/>
      <c r="R16472"/>
    </row>
    <row r="16473" spans="1:18" x14ac:dyDescent="0.3">
      <c r="A16473" s="1" t="s">
        <v>2923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3">
        <v>1430.44</v>
      </c>
      <c r="I16473" s="3">
        <v>1430.44</v>
      </c>
      <c r="J16473" s="3">
        <v>1481.94</v>
      </c>
      <c r="K16473" s="3">
        <v>1430.44</v>
      </c>
      <c r="L16473" s="3">
        <v>1287.396</v>
      </c>
      <c r="M16473">
        <v>4</v>
      </c>
      <c r="N16473" s="1" t="s">
        <v>3942</v>
      </c>
      <c r="O16473"/>
      <c r="P16473"/>
      <c r="Q16473"/>
      <c r="R16473"/>
    </row>
    <row r="16474" spans="1:18" x14ac:dyDescent="0.3">
      <c r="A16474" s="1" t="s">
        <v>2923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3">
        <v>728.91</v>
      </c>
      <c r="I16474" s="3">
        <v>728.91</v>
      </c>
      <c r="J16474" s="3">
        <v>755.15</v>
      </c>
      <c r="K16474" s="3">
        <v>728.91</v>
      </c>
      <c r="L16474" s="3">
        <v>656.01900000000001</v>
      </c>
      <c r="M16474">
        <v>4</v>
      </c>
      <c r="N16474" s="1" t="s">
        <v>3942</v>
      </c>
      <c r="O16474"/>
      <c r="P16474"/>
      <c r="Q16474"/>
      <c r="R16474"/>
    </row>
    <row r="16475" spans="1:18" x14ac:dyDescent="0.3">
      <c r="A16475" s="1" t="s">
        <v>2924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3">
        <v>242.99</v>
      </c>
      <c r="I16475" s="3">
        <v>242.99</v>
      </c>
      <c r="J16475" s="3">
        <v>179.82</v>
      </c>
      <c r="K16475" s="3">
        <v>242.99</v>
      </c>
      <c r="L16475" s="3">
        <v>218.691</v>
      </c>
      <c r="M16475">
        <v>4</v>
      </c>
      <c r="N16475" s="1" t="s">
        <v>3954</v>
      </c>
      <c r="O16475"/>
      <c r="P16475"/>
      <c r="Q16475"/>
      <c r="R16475"/>
    </row>
    <row r="16476" spans="1:18" x14ac:dyDescent="0.3">
      <c r="A16476" s="1" t="s">
        <v>2924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3">
        <v>48.59</v>
      </c>
      <c r="I16476" s="3">
        <v>48.59</v>
      </c>
      <c r="J16476" s="3">
        <v>35.96</v>
      </c>
      <c r="K16476" s="3">
        <v>48.59</v>
      </c>
      <c r="L16476" s="3">
        <v>43.731000000000002</v>
      </c>
      <c r="M16476">
        <v>4</v>
      </c>
      <c r="N16476" s="1" t="s">
        <v>3954</v>
      </c>
      <c r="O16476"/>
      <c r="P16476"/>
      <c r="Q16476"/>
      <c r="R16476"/>
    </row>
    <row r="16477" spans="1:18" x14ac:dyDescent="0.3">
      <c r="A16477" s="1" t="s">
        <v>1665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3">
        <v>338.99</v>
      </c>
      <c r="I16477" s="3">
        <v>338.99</v>
      </c>
      <c r="J16477" s="3">
        <v>308.22000000000003</v>
      </c>
      <c r="K16477" s="3">
        <v>338.99</v>
      </c>
      <c r="L16477" s="3">
        <v>305.09100000000001</v>
      </c>
      <c r="M16477">
        <v>4</v>
      </c>
      <c r="N16477" s="1" t="s">
        <v>3954</v>
      </c>
      <c r="O16477"/>
      <c r="P16477"/>
      <c r="Q16477"/>
      <c r="R16477"/>
    </row>
    <row r="16478" spans="1:18" x14ac:dyDescent="0.3">
      <c r="A16478" s="1" t="s">
        <v>1665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3">
        <v>338.99</v>
      </c>
      <c r="I16478" s="3">
        <v>338.99</v>
      </c>
      <c r="J16478" s="3">
        <v>308.22000000000003</v>
      </c>
      <c r="K16478" s="3">
        <v>338.99</v>
      </c>
      <c r="L16478" s="3">
        <v>305.09100000000001</v>
      </c>
      <c r="M16478">
        <v>4</v>
      </c>
      <c r="N16478" s="1" t="s">
        <v>3954</v>
      </c>
      <c r="O16478"/>
      <c r="P16478"/>
      <c r="Q16478"/>
      <c r="R16478"/>
    </row>
    <row r="16479" spans="1:18" x14ac:dyDescent="0.3">
      <c r="A16479" s="1" t="s">
        <v>1665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3">
        <v>323.99</v>
      </c>
      <c r="I16479" s="3">
        <v>323.99</v>
      </c>
      <c r="J16479" s="3">
        <v>294.58</v>
      </c>
      <c r="K16479" s="3">
        <v>323.99</v>
      </c>
      <c r="L16479" s="3">
        <v>291.59100000000001</v>
      </c>
      <c r="M16479">
        <v>4</v>
      </c>
      <c r="N16479" s="1" t="s">
        <v>3954</v>
      </c>
      <c r="O16479"/>
      <c r="P16479"/>
      <c r="Q16479"/>
      <c r="R16479"/>
    </row>
    <row r="16480" spans="1:18" x14ac:dyDescent="0.3">
      <c r="A16480" s="1" t="s">
        <v>1665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3">
        <v>72.16</v>
      </c>
      <c r="I16480" s="3">
        <v>72.16</v>
      </c>
      <c r="J16480" s="3">
        <v>53.4</v>
      </c>
      <c r="K16480" s="3">
        <v>72.16</v>
      </c>
      <c r="L16480" s="3">
        <v>64.944000000000003</v>
      </c>
      <c r="M16480">
        <v>4</v>
      </c>
      <c r="N16480" s="1" t="s">
        <v>3954</v>
      </c>
      <c r="O16480"/>
      <c r="P16480"/>
      <c r="Q16480"/>
      <c r="R16480"/>
    </row>
    <row r="16481" spans="1:18" x14ac:dyDescent="0.3">
      <c r="A16481" s="1" t="s">
        <v>1665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3">
        <v>24.29</v>
      </c>
      <c r="I16481" s="3">
        <v>24.29</v>
      </c>
      <c r="J16481" s="3">
        <v>17.98</v>
      </c>
      <c r="K16481" s="3">
        <v>24.29</v>
      </c>
      <c r="L16481" s="3">
        <v>21.861000000000001</v>
      </c>
      <c r="M16481">
        <v>4</v>
      </c>
      <c r="N16481" s="1" t="s">
        <v>3954</v>
      </c>
      <c r="O16481"/>
      <c r="P16481"/>
      <c r="Q16481"/>
      <c r="R16481"/>
    </row>
    <row r="16482" spans="1:18" x14ac:dyDescent="0.3">
      <c r="A16482" s="1" t="s">
        <v>1665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3">
        <v>218.45</v>
      </c>
      <c r="I16482" s="3">
        <v>218.45</v>
      </c>
      <c r="J16482" s="3">
        <v>199.38</v>
      </c>
      <c r="K16482" s="3">
        <v>218.45</v>
      </c>
      <c r="L16482" s="3">
        <v>196.60499999999999</v>
      </c>
      <c r="M16482">
        <v>4</v>
      </c>
      <c r="N16482" s="1" t="s">
        <v>3954</v>
      </c>
      <c r="O16482"/>
      <c r="P16482"/>
      <c r="Q16482"/>
      <c r="R16482"/>
    </row>
    <row r="16483" spans="1:18" x14ac:dyDescent="0.3">
      <c r="A16483" s="1" t="s">
        <v>1665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3">
        <v>1391.99</v>
      </c>
      <c r="I16483" s="3">
        <v>1391.99</v>
      </c>
      <c r="J16483" s="3">
        <v>1265.6199999999999</v>
      </c>
      <c r="K16483" s="3">
        <v>1391.99</v>
      </c>
      <c r="L16483" s="3">
        <v>1252.7909999999999</v>
      </c>
      <c r="M16483">
        <v>4</v>
      </c>
      <c r="N16483" s="1" t="s">
        <v>3954</v>
      </c>
      <c r="O16483"/>
      <c r="P16483"/>
      <c r="Q16483"/>
      <c r="R16483"/>
    </row>
    <row r="16484" spans="1:18" x14ac:dyDescent="0.3">
      <c r="A16484" s="1" t="s">
        <v>2925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3">
        <v>54.94</v>
      </c>
      <c r="I16484" s="3">
        <v>54.94</v>
      </c>
      <c r="J16484" s="3">
        <v>40.659999999999997</v>
      </c>
      <c r="K16484" s="3">
        <v>54.94</v>
      </c>
      <c r="L16484" s="3">
        <v>49.445999999999998</v>
      </c>
      <c r="M16484">
        <v>4</v>
      </c>
      <c r="N16484" s="1" t="s">
        <v>3954</v>
      </c>
      <c r="O16484"/>
      <c r="P16484"/>
      <c r="Q16484"/>
      <c r="R16484"/>
    </row>
    <row r="16485" spans="1:18" x14ac:dyDescent="0.3">
      <c r="A16485" s="1" t="s">
        <v>2925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3">
        <v>63.9</v>
      </c>
      <c r="I16485" s="3">
        <v>63.9</v>
      </c>
      <c r="J16485" s="3">
        <v>47.29</v>
      </c>
      <c r="K16485" s="3">
        <v>63.9</v>
      </c>
      <c r="L16485" s="3">
        <v>57.51</v>
      </c>
      <c r="M16485">
        <v>4</v>
      </c>
      <c r="N16485" s="1" t="s">
        <v>3954</v>
      </c>
      <c r="O16485"/>
      <c r="P16485"/>
      <c r="Q16485"/>
      <c r="R16485"/>
    </row>
    <row r="16486" spans="1:18" x14ac:dyDescent="0.3">
      <c r="A16486" s="1" t="s">
        <v>1666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3">
        <v>672.29</v>
      </c>
      <c r="I16486" s="3">
        <v>672.29</v>
      </c>
      <c r="J16486" s="3">
        <v>713.08</v>
      </c>
      <c r="K16486" s="3">
        <v>672.29</v>
      </c>
      <c r="L16486" s="3">
        <v>605.06100000000004</v>
      </c>
      <c r="M16486">
        <v>4</v>
      </c>
      <c r="N16486" s="1" t="s">
        <v>3954</v>
      </c>
      <c r="O16486"/>
      <c r="P16486"/>
      <c r="Q16486"/>
      <c r="R16486"/>
    </row>
    <row r="16487" spans="1:18" x14ac:dyDescent="0.3">
      <c r="A16487" s="1" t="s">
        <v>1666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3">
        <v>858.9</v>
      </c>
      <c r="I16487" s="3">
        <v>858.9</v>
      </c>
      <c r="J16487" s="3">
        <v>868.63</v>
      </c>
      <c r="K16487" s="3">
        <v>858.9</v>
      </c>
      <c r="L16487" s="3">
        <v>773.01</v>
      </c>
      <c r="M16487">
        <v>4</v>
      </c>
      <c r="N16487" s="1" t="s">
        <v>3954</v>
      </c>
      <c r="O16487"/>
      <c r="P16487"/>
      <c r="Q16487"/>
      <c r="R16487"/>
    </row>
    <row r="16488" spans="1:18" x14ac:dyDescent="0.3">
      <c r="A16488" s="1" t="s">
        <v>1666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3">
        <v>1020.59</v>
      </c>
      <c r="I16488" s="3">
        <v>1020.59</v>
      </c>
      <c r="J16488" s="3">
        <v>1082.51</v>
      </c>
      <c r="K16488" s="3">
        <v>1020.59</v>
      </c>
      <c r="L16488" s="3">
        <v>918.53099999999995</v>
      </c>
      <c r="M16488">
        <v>4</v>
      </c>
      <c r="N16488" s="1" t="s">
        <v>3954</v>
      </c>
      <c r="O16488"/>
      <c r="P16488"/>
      <c r="Q16488"/>
      <c r="R16488"/>
    </row>
    <row r="16489" spans="1:18" x14ac:dyDescent="0.3">
      <c r="A16489" s="1" t="s">
        <v>1666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3">
        <v>1466.01</v>
      </c>
      <c r="I16489" s="3">
        <v>1466.01</v>
      </c>
      <c r="J16489" s="3">
        <v>1554.95</v>
      </c>
      <c r="K16489" s="3">
        <v>1466.01</v>
      </c>
      <c r="L16489" s="3">
        <v>1319.4090000000001</v>
      </c>
      <c r="M16489">
        <v>4</v>
      </c>
      <c r="N16489" s="1" t="s">
        <v>3954</v>
      </c>
      <c r="O16489"/>
      <c r="P16489"/>
      <c r="Q16489"/>
      <c r="R16489"/>
    </row>
    <row r="16490" spans="1:18" x14ac:dyDescent="0.3">
      <c r="A16490" s="1" t="s">
        <v>2926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3">
        <v>105.29</v>
      </c>
      <c r="I16490" s="3">
        <v>105.29</v>
      </c>
      <c r="J16490" s="3">
        <v>77.92</v>
      </c>
      <c r="K16490" s="3">
        <v>105.29</v>
      </c>
      <c r="L16490" s="3">
        <v>94.760999999999996</v>
      </c>
      <c r="M16490">
        <v>4</v>
      </c>
      <c r="N16490" s="1" t="s">
        <v>3954</v>
      </c>
      <c r="O16490"/>
      <c r="P16490"/>
      <c r="Q16490"/>
      <c r="R16490"/>
    </row>
    <row r="16491" spans="1:18" x14ac:dyDescent="0.3">
      <c r="A16491" s="1" t="s">
        <v>1667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3">
        <v>728.91</v>
      </c>
      <c r="I16491" s="3">
        <v>728.91</v>
      </c>
      <c r="J16491" s="3">
        <v>755.15</v>
      </c>
      <c r="K16491" s="3">
        <v>728.91</v>
      </c>
      <c r="L16491" s="3">
        <v>656.01900000000001</v>
      </c>
      <c r="M16491">
        <v>4</v>
      </c>
      <c r="N16491" s="1" t="s">
        <v>3954</v>
      </c>
      <c r="O16491"/>
      <c r="P16491"/>
      <c r="Q16491"/>
      <c r="R16491"/>
    </row>
    <row r="16492" spans="1:18" x14ac:dyDescent="0.3">
      <c r="A16492" s="1" t="s">
        <v>1667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3">
        <v>1430.44</v>
      </c>
      <c r="I16492" s="3">
        <v>1430.44</v>
      </c>
      <c r="J16492" s="3">
        <v>1481.94</v>
      </c>
      <c r="K16492" s="3">
        <v>1430.44</v>
      </c>
      <c r="L16492" s="3">
        <v>1287.396</v>
      </c>
      <c r="M16492">
        <v>4</v>
      </c>
      <c r="N16492" s="1" t="s">
        <v>3954</v>
      </c>
      <c r="O16492"/>
      <c r="P16492"/>
      <c r="Q16492"/>
      <c r="R16492"/>
    </row>
    <row r="16493" spans="1:18" x14ac:dyDescent="0.3">
      <c r="A16493" s="1" t="s">
        <v>1667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3">
        <v>1430.44</v>
      </c>
      <c r="I16493" s="3">
        <v>1430.44</v>
      </c>
      <c r="J16493" s="3">
        <v>1481.94</v>
      </c>
      <c r="K16493" s="3">
        <v>1430.44</v>
      </c>
      <c r="L16493" s="3">
        <v>1287.396</v>
      </c>
      <c r="M16493">
        <v>4</v>
      </c>
      <c r="N16493" s="1" t="s">
        <v>3954</v>
      </c>
      <c r="O16493"/>
      <c r="P16493"/>
      <c r="Q16493"/>
      <c r="R16493"/>
    </row>
    <row r="16494" spans="1:18" x14ac:dyDescent="0.3">
      <c r="A16494" s="1" t="s">
        <v>1667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3">
        <v>1430.44</v>
      </c>
      <c r="I16494" s="3">
        <v>1430.44</v>
      </c>
      <c r="J16494" s="3">
        <v>1481.94</v>
      </c>
      <c r="K16494" s="3">
        <v>1430.44</v>
      </c>
      <c r="L16494" s="3">
        <v>1287.396</v>
      </c>
      <c r="M16494">
        <v>4</v>
      </c>
      <c r="N16494" s="1" t="s">
        <v>3954</v>
      </c>
      <c r="O16494"/>
      <c r="P16494"/>
      <c r="Q16494"/>
      <c r="R16494"/>
    </row>
    <row r="16495" spans="1:18" x14ac:dyDescent="0.3">
      <c r="A16495" s="1" t="s">
        <v>1667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3">
        <v>63.9</v>
      </c>
      <c r="I16495" s="3">
        <v>63.9</v>
      </c>
      <c r="J16495" s="3">
        <v>47.29</v>
      </c>
      <c r="K16495" s="3">
        <v>63.9</v>
      </c>
      <c r="L16495" s="3">
        <v>57.51</v>
      </c>
      <c r="M16495">
        <v>4</v>
      </c>
      <c r="N16495" s="1" t="s">
        <v>3954</v>
      </c>
      <c r="O16495"/>
      <c r="P16495"/>
      <c r="Q16495"/>
      <c r="R16495"/>
    </row>
    <row r="16496" spans="1:18" x14ac:dyDescent="0.3">
      <c r="A16496" s="1" t="s">
        <v>1668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3">
        <v>14.69</v>
      </c>
      <c r="I16496" s="3">
        <v>14.69</v>
      </c>
      <c r="J16496" s="3">
        <v>9.16</v>
      </c>
      <c r="K16496" s="3">
        <v>14.69</v>
      </c>
      <c r="L16496" s="3">
        <v>13.221</v>
      </c>
      <c r="M16496">
        <v>4</v>
      </c>
      <c r="N16496" s="1" t="s">
        <v>3954</v>
      </c>
      <c r="O16496"/>
      <c r="P16496"/>
      <c r="Q16496"/>
      <c r="R16496"/>
    </row>
    <row r="16497" spans="1:18" x14ac:dyDescent="0.3">
      <c r="A16497" s="1" t="s">
        <v>1668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3">
        <v>54.89</v>
      </c>
      <c r="I16497" s="3">
        <v>54.89</v>
      </c>
      <c r="J16497" s="3">
        <v>40.619999999999997</v>
      </c>
      <c r="K16497" s="3">
        <v>54.89</v>
      </c>
      <c r="L16497" s="3">
        <v>49.401000000000003</v>
      </c>
      <c r="M16497">
        <v>4</v>
      </c>
      <c r="N16497" s="1" t="s">
        <v>3954</v>
      </c>
      <c r="O16497"/>
      <c r="P16497"/>
      <c r="Q16497"/>
      <c r="R16497"/>
    </row>
    <row r="16498" spans="1:18" x14ac:dyDescent="0.3">
      <c r="A16498" s="1" t="s">
        <v>1668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3">
        <v>445.41</v>
      </c>
      <c r="I16498" s="3">
        <v>445.41</v>
      </c>
      <c r="J16498" s="3">
        <v>461.44</v>
      </c>
      <c r="K16498" s="3">
        <v>445.41</v>
      </c>
      <c r="L16498" s="3">
        <v>400.86900000000003</v>
      </c>
      <c r="M16498">
        <v>4</v>
      </c>
      <c r="N16498" s="1" t="s">
        <v>3954</v>
      </c>
      <c r="O16498"/>
      <c r="P16498"/>
      <c r="Q16498"/>
      <c r="R16498"/>
    </row>
    <row r="16499" spans="1:18" x14ac:dyDescent="0.3">
      <c r="A16499" s="1" t="s">
        <v>1668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3">
        <v>445.41</v>
      </c>
      <c r="I16499" s="3">
        <v>445.41</v>
      </c>
      <c r="J16499" s="3">
        <v>461.44</v>
      </c>
      <c r="K16499" s="3">
        <v>445.41</v>
      </c>
      <c r="L16499" s="3">
        <v>400.86900000000003</v>
      </c>
      <c r="M16499">
        <v>4</v>
      </c>
      <c r="N16499" s="1" t="s">
        <v>3954</v>
      </c>
      <c r="O16499"/>
      <c r="P16499"/>
      <c r="Q16499"/>
      <c r="R16499"/>
    </row>
    <row r="16500" spans="1:18" x14ac:dyDescent="0.3">
      <c r="A16500" s="1" t="s">
        <v>1668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3">
        <v>72.89</v>
      </c>
      <c r="I16500" s="3">
        <v>72.89</v>
      </c>
      <c r="J16500" s="3">
        <v>53.94</v>
      </c>
      <c r="K16500" s="3">
        <v>72.89</v>
      </c>
      <c r="L16500" s="3">
        <v>65.600999999999999</v>
      </c>
      <c r="M16500">
        <v>4</v>
      </c>
      <c r="N16500" s="1" t="s">
        <v>3954</v>
      </c>
      <c r="O16500"/>
      <c r="P16500"/>
      <c r="Q16500"/>
      <c r="R16500"/>
    </row>
    <row r="16501" spans="1:18" x14ac:dyDescent="0.3">
      <c r="A16501" s="1" t="s">
        <v>1668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3">
        <v>445.41</v>
      </c>
      <c r="I16501" s="3">
        <v>445.41</v>
      </c>
      <c r="J16501" s="3">
        <v>461.44</v>
      </c>
      <c r="K16501" s="3">
        <v>445.41</v>
      </c>
      <c r="L16501" s="3">
        <v>400.86900000000003</v>
      </c>
      <c r="M16501">
        <v>4</v>
      </c>
      <c r="N16501" s="1" t="s">
        <v>3954</v>
      </c>
      <c r="O16501"/>
      <c r="P16501"/>
      <c r="Q16501"/>
      <c r="R16501"/>
    </row>
    <row r="16502" spans="1:18" x14ac:dyDescent="0.3">
      <c r="A16502" s="1" t="s">
        <v>1668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3">
        <v>1430.44</v>
      </c>
      <c r="I16502" s="3">
        <v>1430.44</v>
      </c>
      <c r="J16502" s="3">
        <v>1481.94</v>
      </c>
      <c r="K16502" s="3">
        <v>1430.44</v>
      </c>
      <c r="L16502" s="3">
        <v>1287.396</v>
      </c>
      <c r="M16502">
        <v>4</v>
      </c>
      <c r="N16502" s="1" t="s">
        <v>3954</v>
      </c>
      <c r="O16502"/>
      <c r="P16502"/>
      <c r="Q16502"/>
      <c r="R16502"/>
    </row>
    <row r="16503" spans="1:18" x14ac:dyDescent="0.3">
      <c r="A16503" s="1" t="s">
        <v>1668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3">
        <v>48.59</v>
      </c>
      <c r="I16503" s="3">
        <v>48.59</v>
      </c>
      <c r="J16503" s="3">
        <v>35.96</v>
      </c>
      <c r="K16503" s="3">
        <v>48.59</v>
      </c>
      <c r="L16503" s="3">
        <v>43.731000000000002</v>
      </c>
      <c r="M16503">
        <v>4</v>
      </c>
      <c r="N16503" s="1" t="s">
        <v>3954</v>
      </c>
      <c r="O16503"/>
      <c r="P16503"/>
      <c r="Q16503"/>
      <c r="R16503"/>
    </row>
    <row r="16504" spans="1:18" x14ac:dyDescent="0.3">
      <c r="A16504" s="1" t="s">
        <v>1668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3">
        <v>728.91</v>
      </c>
      <c r="I16504" s="3">
        <v>728.91</v>
      </c>
      <c r="J16504" s="3">
        <v>755.15</v>
      </c>
      <c r="K16504" s="3">
        <v>728.91</v>
      </c>
      <c r="L16504" s="3">
        <v>656.01900000000001</v>
      </c>
      <c r="M16504">
        <v>4</v>
      </c>
      <c r="N16504" s="1" t="s">
        <v>3954</v>
      </c>
      <c r="O16504"/>
      <c r="P16504"/>
      <c r="Q16504"/>
      <c r="R16504"/>
    </row>
    <row r="16505" spans="1:18" x14ac:dyDescent="0.3">
      <c r="A16505" s="1" t="s">
        <v>1668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3">
        <v>32.39</v>
      </c>
      <c r="I16505" s="3">
        <v>32.39</v>
      </c>
      <c r="J16505" s="3">
        <v>23.97</v>
      </c>
      <c r="K16505" s="3">
        <v>32.39</v>
      </c>
      <c r="L16505" s="3">
        <v>29.151</v>
      </c>
      <c r="M16505">
        <v>4</v>
      </c>
      <c r="N16505" s="1" t="s">
        <v>3954</v>
      </c>
      <c r="O16505"/>
      <c r="P16505"/>
      <c r="Q16505"/>
      <c r="R16505"/>
    </row>
    <row r="16506" spans="1:18" x14ac:dyDescent="0.3">
      <c r="A16506" s="1" t="s">
        <v>1668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3">
        <v>242.99</v>
      </c>
      <c r="I16506" s="3">
        <v>242.99</v>
      </c>
      <c r="J16506" s="3">
        <v>179.82</v>
      </c>
      <c r="K16506" s="3">
        <v>242.99</v>
      </c>
      <c r="L16506" s="3">
        <v>218.691</v>
      </c>
      <c r="M16506">
        <v>4</v>
      </c>
      <c r="N16506" s="1" t="s">
        <v>3954</v>
      </c>
      <c r="O16506"/>
      <c r="P16506"/>
      <c r="Q16506"/>
      <c r="R16506"/>
    </row>
    <row r="16507" spans="1:18" x14ac:dyDescent="0.3">
      <c r="A16507" s="1" t="s">
        <v>1668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3">
        <v>20.99</v>
      </c>
      <c r="I16507" s="3">
        <v>20.99</v>
      </c>
      <c r="J16507" s="3">
        <v>13.09</v>
      </c>
      <c r="K16507" s="3">
        <v>20.99</v>
      </c>
      <c r="L16507" s="3">
        <v>18.890999999999998</v>
      </c>
      <c r="M16507">
        <v>4</v>
      </c>
      <c r="N16507" s="1" t="s">
        <v>3954</v>
      </c>
      <c r="O16507"/>
      <c r="P16507"/>
      <c r="Q16507"/>
      <c r="R16507"/>
    </row>
    <row r="16508" spans="1:18" x14ac:dyDescent="0.3">
      <c r="A16508" s="1" t="s">
        <v>1668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3">
        <v>445.41</v>
      </c>
      <c r="I16508" s="3">
        <v>445.41</v>
      </c>
      <c r="J16508" s="3">
        <v>461.44</v>
      </c>
      <c r="K16508" s="3">
        <v>445.41</v>
      </c>
      <c r="L16508" s="3">
        <v>400.86900000000003</v>
      </c>
      <c r="M16508">
        <v>4</v>
      </c>
      <c r="N16508" s="1" t="s">
        <v>3954</v>
      </c>
      <c r="O16508"/>
      <c r="P16508"/>
      <c r="Q16508"/>
      <c r="R16508"/>
    </row>
    <row r="16509" spans="1:18" x14ac:dyDescent="0.3">
      <c r="A16509" s="1" t="s">
        <v>1668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3">
        <v>63.9</v>
      </c>
      <c r="I16509" s="3">
        <v>63.9</v>
      </c>
      <c r="J16509" s="3">
        <v>47.29</v>
      </c>
      <c r="K16509" s="3">
        <v>63.9</v>
      </c>
      <c r="L16509" s="3">
        <v>57.51</v>
      </c>
      <c r="M16509">
        <v>4</v>
      </c>
      <c r="N16509" s="1" t="s">
        <v>3954</v>
      </c>
      <c r="O16509"/>
      <c r="P16509"/>
      <c r="Q16509"/>
      <c r="R16509"/>
    </row>
    <row r="16510" spans="1:18" x14ac:dyDescent="0.3">
      <c r="A16510" s="1" t="s">
        <v>1670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3">
        <v>1020.59</v>
      </c>
      <c r="I16510" s="3">
        <v>1020.59</v>
      </c>
      <c r="J16510" s="3">
        <v>1082.51</v>
      </c>
      <c r="K16510" s="3">
        <v>1020.59</v>
      </c>
      <c r="L16510" s="3">
        <v>918.53099999999995</v>
      </c>
      <c r="M16510">
        <v>4</v>
      </c>
      <c r="N16510" s="1" t="s">
        <v>3954</v>
      </c>
      <c r="O16510"/>
      <c r="P16510"/>
      <c r="Q16510"/>
      <c r="R16510"/>
    </row>
    <row r="16511" spans="1:18" x14ac:dyDescent="0.3">
      <c r="A16511" s="1" t="s">
        <v>1670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3">
        <v>672.29</v>
      </c>
      <c r="I16511" s="3">
        <v>672.29</v>
      </c>
      <c r="J16511" s="3">
        <v>713.08</v>
      </c>
      <c r="K16511" s="3">
        <v>672.29</v>
      </c>
      <c r="L16511" s="3">
        <v>605.06100000000004</v>
      </c>
      <c r="M16511">
        <v>4</v>
      </c>
      <c r="N16511" s="1" t="s">
        <v>3954</v>
      </c>
      <c r="O16511"/>
      <c r="P16511"/>
      <c r="Q16511"/>
      <c r="R16511"/>
    </row>
    <row r="16512" spans="1:18" x14ac:dyDescent="0.3">
      <c r="A16512" s="1" t="s">
        <v>1670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3">
        <v>48.59</v>
      </c>
      <c r="I16512" s="3">
        <v>48.59</v>
      </c>
      <c r="J16512" s="3">
        <v>35.96</v>
      </c>
      <c r="K16512" s="3">
        <v>48.59</v>
      </c>
      <c r="L16512" s="3">
        <v>43.731000000000002</v>
      </c>
      <c r="M16512">
        <v>4</v>
      </c>
      <c r="N16512" s="1" t="s">
        <v>3954</v>
      </c>
      <c r="O16512"/>
      <c r="P16512"/>
      <c r="Q16512"/>
      <c r="R16512"/>
    </row>
    <row r="16513" spans="1:18" x14ac:dyDescent="0.3">
      <c r="A16513" s="1" t="s">
        <v>1670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3">
        <v>32.39</v>
      </c>
      <c r="I16513" s="3">
        <v>32.39</v>
      </c>
      <c r="J16513" s="3">
        <v>41.57</v>
      </c>
      <c r="K16513" s="3">
        <v>32.39</v>
      </c>
      <c r="L16513" s="3">
        <v>29.151</v>
      </c>
      <c r="M16513">
        <v>4</v>
      </c>
      <c r="N16513" s="1" t="s">
        <v>3954</v>
      </c>
      <c r="O16513"/>
      <c r="P16513"/>
      <c r="Q16513"/>
      <c r="R16513"/>
    </row>
    <row r="16514" spans="1:18" x14ac:dyDescent="0.3">
      <c r="A16514" s="1" t="s">
        <v>1670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3">
        <v>356.9</v>
      </c>
      <c r="I16514" s="3">
        <v>356.9</v>
      </c>
      <c r="J16514" s="3">
        <v>360.94</v>
      </c>
      <c r="K16514" s="3">
        <v>356.9</v>
      </c>
      <c r="L16514" s="3">
        <v>321.20999999999998</v>
      </c>
      <c r="M16514">
        <v>4</v>
      </c>
      <c r="N16514" s="1" t="s">
        <v>3954</v>
      </c>
      <c r="O16514"/>
      <c r="P16514"/>
      <c r="Q16514"/>
      <c r="R16514"/>
    </row>
    <row r="16515" spans="1:18" x14ac:dyDescent="0.3">
      <c r="A16515" s="1" t="s">
        <v>1670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3">
        <v>323.99</v>
      </c>
      <c r="I16515" s="3">
        <v>323.99</v>
      </c>
      <c r="J16515" s="3">
        <v>343.65</v>
      </c>
      <c r="K16515" s="3">
        <v>323.99</v>
      </c>
      <c r="L16515" s="3">
        <v>291.59100000000001</v>
      </c>
      <c r="M16515">
        <v>4</v>
      </c>
      <c r="N16515" s="1" t="s">
        <v>3954</v>
      </c>
      <c r="O16515"/>
      <c r="P16515"/>
      <c r="Q16515"/>
      <c r="R16515"/>
    </row>
    <row r="16516" spans="1:18" x14ac:dyDescent="0.3">
      <c r="A16516" s="1" t="s">
        <v>2927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3">
        <v>48.59</v>
      </c>
      <c r="I16516" s="3">
        <v>48.59</v>
      </c>
      <c r="J16516" s="3">
        <v>35.96</v>
      </c>
      <c r="K16516" s="3">
        <v>48.59</v>
      </c>
      <c r="L16516" s="3">
        <v>43.731000000000002</v>
      </c>
      <c r="M16516">
        <v>4</v>
      </c>
      <c r="N16516" s="1" t="s">
        <v>3954</v>
      </c>
      <c r="O16516"/>
      <c r="P16516"/>
      <c r="Q16516"/>
      <c r="R16516"/>
    </row>
    <row r="16517" spans="1:18" x14ac:dyDescent="0.3">
      <c r="A16517" s="1" t="s">
        <v>1671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3">
        <v>20.99</v>
      </c>
      <c r="I16517" s="3">
        <v>20.99</v>
      </c>
      <c r="J16517" s="3">
        <v>13.09</v>
      </c>
      <c r="K16517" s="3">
        <v>20.99</v>
      </c>
      <c r="L16517" s="3">
        <v>18.890999999999998</v>
      </c>
      <c r="M16517">
        <v>4</v>
      </c>
      <c r="N16517" s="1" t="s">
        <v>3954</v>
      </c>
      <c r="O16517"/>
      <c r="P16517"/>
      <c r="Q16517"/>
      <c r="R16517"/>
    </row>
    <row r="16518" spans="1:18" x14ac:dyDescent="0.3">
      <c r="A16518" s="1" t="s">
        <v>2928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3">
        <v>5.39</v>
      </c>
      <c r="I16518" s="3">
        <v>5.39</v>
      </c>
      <c r="J16518" s="3">
        <v>6.92</v>
      </c>
      <c r="K16518" s="3">
        <v>5.39</v>
      </c>
      <c r="L16518" s="3">
        <v>4.851</v>
      </c>
      <c r="M16518">
        <v>4</v>
      </c>
      <c r="N16518" s="1" t="s">
        <v>3954</v>
      </c>
      <c r="O16518"/>
      <c r="P16518"/>
      <c r="Q16518"/>
      <c r="R16518"/>
    </row>
    <row r="16519" spans="1:18" x14ac:dyDescent="0.3">
      <c r="A16519" s="1" t="s">
        <v>2929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3">
        <v>1466.01</v>
      </c>
      <c r="I16519" s="3">
        <v>1466.01</v>
      </c>
      <c r="J16519" s="3">
        <v>1554.95</v>
      </c>
      <c r="K16519" s="3">
        <v>1466.01</v>
      </c>
      <c r="L16519" s="3">
        <v>1319.4090000000001</v>
      </c>
      <c r="M16519">
        <v>1</v>
      </c>
      <c r="N16519" s="1" t="s">
        <v>3962</v>
      </c>
      <c r="O16519"/>
      <c r="P16519"/>
      <c r="Q16519"/>
      <c r="R16519"/>
    </row>
    <row r="16520" spans="1:18" x14ac:dyDescent="0.3">
      <c r="A16520" s="1" t="s">
        <v>1672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3">
        <v>1430.44</v>
      </c>
      <c r="I16520" s="3">
        <v>1430.44</v>
      </c>
      <c r="J16520" s="3">
        <v>1481.94</v>
      </c>
      <c r="K16520" s="3">
        <v>1430.44</v>
      </c>
      <c r="L16520" s="3">
        <v>1287.396</v>
      </c>
      <c r="M16520">
        <v>1</v>
      </c>
      <c r="N16520" s="1" t="s">
        <v>3962</v>
      </c>
      <c r="O16520"/>
      <c r="P16520"/>
      <c r="Q16520"/>
      <c r="R16520"/>
    </row>
    <row r="16521" spans="1:18" x14ac:dyDescent="0.3">
      <c r="A16521" s="1" t="s">
        <v>1672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3">
        <v>200.05</v>
      </c>
      <c r="I16521" s="3">
        <v>200.05</v>
      </c>
      <c r="J16521" s="3">
        <v>199.85</v>
      </c>
      <c r="K16521" s="3">
        <v>200.05</v>
      </c>
      <c r="L16521" s="3">
        <v>180.04499999999999</v>
      </c>
      <c r="M16521">
        <v>1</v>
      </c>
      <c r="N16521" s="1" t="s">
        <v>3962</v>
      </c>
      <c r="O16521"/>
      <c r="P16521"/>
      <c r="Q16521"/>
      <c r="R16521"/>
    </row>
    <row r="16522" spans="1:18" x14ac:dyDescent="0.3">
      <c r="A16522" s="1" t="s">
        <v>1672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3">
        <v>200.05</v>
      </c>
      <c r="I16522" s="3">
        <v>200.05</v>
      </c>
      <c r="J16522" s="3">
        <v>199.85</v>
      </c>
      <c r="K16522" s="3">
        <v>200.05</v>
      </c>
      <c r="L16522" s="3">
        <v>180.04499999999999</v>
      </c>
      <c r="M16522">
        <v>1</v>
      </c>
      <c r="N16522" s="1" t="s">
        <v>3962</v>
      </c>
      <c r="O16522"/>
      <c r="P16522"/>
      <c r="Q16522"/>
      <c r="R16522"/>
    </row>
    <row r="16523" spans="1:18" x14ac:dyDescent="0.3">
      <c r="A16523" s="1" t="s">
        <v>1672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3">
        <v>200.05</v>
      </c>
      <c r="I16523" s="3">
        <v>200.05</v>
      </c>
      <c r="J16523" s="3">
        <v>199.85</v>
      </c>
      <c r="K16523" s="3">
        <v>200.05</v>
      </c>
      <c r="L16523" s="3">
        <v>180.04499999999999</v>
      </c>
      <c r="M16523">
        <v>1</v>
      </c>
      <c r="N16523" s="1" t="s">
        <v>3962</v>
      </c>
      <c r="O16523"/>
      <c r="P16523"/>
      <c r="Q16523"/>
      <c r="R16523"/>
    </row>
    <row r="16524" spans="1:18" x14ac:dyDescent="0.3">
      <c r="A16524" s="1" t="s">
        <v>1672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3">
        <v>1430.44</v>
      </c>
      <c r="I16524" s="3">
        <v>1430.44</v>
      </c>
      <c r="J16524" s="3">
        <v>1481.94</v>
      </c>
      <c r="K16524" s="3">
        <v>1430.44</v>
      </c>
      <c r="L16524" s="3">
        <v>1287.396</v>
      </c>
      <c r="M16524">
        <v>1</v>
      </c>
      <c r="N16524" s="1" t="s">
        <v>3962</v>
      </c>
      <c r="O16524"/>
      <c r="P16524"/>
      <c r="Q16524"/>
      <c r="R16524"/>
    </row>
    <row r="16525" spans="1:18" x14ac:dyDescent="0.3">
      <c r="A16525" s="1" t="s">
        <v>1672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3">
        <v>728.91</v>
      </c>
      <c r="I16525" s="3">
        <v>728.91</v>
      </c>
      <c r="J16525" s="3">
        <v>755.15</v>
      </c>
      <c r="K16525" s="3">
        <v>728.91</v>
      </c>
      <c r="L16525" s="3">
        <v>656.01900000000001</v>
      </c>
      <c r="M16525">
        <v>1</v>
      </c>
      <c r="N16525" s="1" t="s">
        <v>3962</v>
      </c>
      <c r="O16525"/>
      <c r="P16525"/>
      <c r="Q16525"/>
      <c r="R16525"/>
    </row>
    <row r="16526" spans="1:18" x14ac:dyDescent="0.3">
      <c r="A16526" s="1" t="s">
        <v>1672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3">
        <v>32.99</v>
      </c>
      <c r="I16526" s="3">
        <v>32.99</v>
      </c>
      <c r="J16526" s="3">
        <v>20.57</v>
      </c>
      <c r="K16526" s="3">
        <v>32.99</v>
      </c>
      <c r="L16526" s="3">
        <v>29.690999999999999</v>
      </c>
      <c r="M16526">
        <v>1</v>
      </c>
      <c r="N16526" s="1" t="s">
        <v>3962</v>
      </c>
      <c r="O16526"/>
      <c r="P16526"/>
      <c r="Q16526"/>
      <c r="R16526"/>
    </row>
    <row r="16527" spans="1:18" x14ac:dyDescent="0.3">
      <c r="A16527" s="1" t="s">
        <v>2930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3">
        <v>32.39</v>
      </c>
      <c r="I16527" s="3">
        <v>32.39</v>
      </c>
      <c r="J16527" s="3">
        <v>41.57</v>
      </c>
      <c r="K16527" s="3">
        <v>32.39</v>
      </c>
      <c r="L16527" s="3">
        <v>29.151</v>
      </c>
      <c r="M16527">
        <v>1</v>
      </c>
      <c r="N16527" s="1" t="s">
        <v>3962</v>
      </c>
      <c r="O16527"/>
      <c r="P16527"/>
      <c r="Q16527"/>
      <c r="R16527"/>
    </row>
    <row r="16528" spans="1:18" x14ac:dyDescent="0.3">
      <c r="A16528" s="1" t="s">
        <v>1674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3">
        <v>1020.59</v>
      </c>
      <c r="I16528" s="3">
        <v>1020.59</v>
      </c>
      <c r="J16528" s="3">
        <v>1082.51</v>
      </c>
      <c r="K16528" s="3">
        <v>1020.59</v>
      </c>
      <c r="L16528" s="3">
        <v>918.53099999999995</v>
      </c>
      <c r="M16528">
        <v>1</v>
      </c>
      <c r="N16528" s="1" t="s">
        <v>3962</v>
      </c>
      <c r="O16528"/>
      <c r="P16528"/>
      <c r="Q16528"/>
      <c r="R16528"/>
    </row>
    <row r="16529" spans="1:18" x14ac:dyDescent="0.3">
      <c r="A16529" s="1" t="s">
        <v>1674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3">
        <v>323.99</v>
      </c>
      <c r="I16529" s="3">
        <v>323.99</v>
      </c>
      <c r="J16529" s="3">
        <v>343.65</v>
      </c>
      <c r="K16529" s="3">
        <v>323.99</v>
      </c>
      <c r="L16529" s="3">
        <v>291.59100000000001</v>
      </c>
      <c r="M16529">
        <v>1</v>
      </c>
      <c r="N16529" s="1" t="s">
        <v>3962</v>
      </c>
      <c r="O16529"/>
      <c r="P16529"/>
      <c r="Q16529"/>
      <c r="R16529"/>
    </row>
    <row r="16530" spans="1:18" x14ac:dyDescent="0.3">
      <c r="A16530" s="1" t="s">
        <v>1674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3">
        <v>1466.01</v>
      </c>
      <c r="I16530" s="3">
        <v>1466.01</v>
      </c>
      <c r="J16530" s="3">
        <v>1554.95</v>
      </c>
      <c r="K16530" s="3">
        <v>1466.01</v>
      </c>
      <c r="L16530" s="3">
        <v>1319.4090000000001</v>
      </c>
      <c r="M16530">
        <v>1</v>
      </c>
      <c r="N16530" s="1" t="s">
        <v>3962</v>
      </c>
      <c r="O16530"/>
      <c r="P16530"/>
      <c r="Q16530"/>
      <c r="R16530"/>
    </row>
    <row r="16531" spans="1:18" x14ac:dyDescent="0.3">
      <c r="A16531" s="1" t="s">
        <v>1674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3">
        <v>672.29</v>
      </c>
      <c r="I16531" s="3">
        <v>672.29</v>
      </c>
      <c r="J16531" s="3">
        <v>713.08</v>
      </c>
      <c r="K16531" s="3">
        <v>672.29</v>
      </c>
      <c r="L16531" s="3">
        <v>605.06100000000004</v>
      </c>
      <c r="M16531">
        <v>1</v>
      </c>
      <c r="N16531" s="1" t="s">
        <v>3962</v>
      </c>
      <c r="O16531"/>
      <c r="P16531"/>
      <c r="Q16531"/>
      <c r="R16531"/>
    </row>
    <row r="16532" spans="1:18" x14ac:dyDescent="0.3">
      <c r="A16532" s="1" t="s">
        <v>1674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3">
        <v>672.29</v>
      </c>
      <c r="I16532" s="3">
        <v>672.29</v>
      </c>
      <c r="J16532" s="3">
        <v>713.08</v>
      </c>
      <c r="K16532" s="3">
        <v>672.29</v>
      </c>
      <c r="L16532" s="3">
        <v>605.06100000000004</v>
      </c>
      <c r="M16532">
        <v>1</v>
      </c>
      <c r="N16532" s="1" t="s">
        <v>3962</v>
      </c>
      <c r="O16532"/>
      <c r="P16532"/>
      <c r="Q16532"/>
      <c r="R16532"/>
    </row>
    <row r="16533" spans="1:18" x14ac:dyDescent="0.3">
      <c r="A16533" s="1" t="s">
        <v>1674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3">
        <v>672.29</v>
      </c>
      <c r="I16533" s="3">
        <v>672.29</v>
      </c>
      <c r="J16533" s="3">
        <v>713.08</v>
      </c>
      <c r="K16533" s="3">
        <v>672.29</v>
      </c>
      <c r="L16533" s="3">
        <v>605.06100000000004</v>
      </c>
      <c r="M16533">
        <v>1</v>
      </c>
      <c r="N16533" s="1" t="s">
        <v>3962</v>
      </c>
      <c r="O16533"/>
      <c r="P16533"/>
      <c r="Q16533"/>
      <c r="R16533"/>
    </row>
    <row r="16534" spans="1:18" x14ac:dyDescent="0.3">
      <c r="A16534" s="1" t="s">
        <v>1674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3">
        <v>4.7699999999999996</v>
      </c>
      <c r="I16534" s="3">
        <v>4.7699999999999996</v>
      </c>
      <c r="J16534" s="3">
        <v>2.97</v>
      </c>
      <c r="K16534" s="3">
        <v>4.7699999999999996</v>
      </c>
      <c r="L16534" s="3">
        <v>4.2930000000000001</v>
      </c>
      <c r="M16534">
        <v>1</v>
      </c>
      <c r="N16534" s="1" t="s">
        <v>3962</v>
      </c>
      <c r="O16534"/>
      <c r="P16534"/>
      <c r="Q16534"/>
      <c r="R16534"/>
    </row>
    <row r="16535" spans="1:18" x14ac:dyDescent="0.3">
      <c r="A16535" s="1" t="s">
        <v>1674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3">
        <v>1466.01</v>
      </c>
      <c r="I16535" s="3">
        <v>1466.01</v>
      </c>
      <c r="J16535" s="3">
        <v>1554.95</v>
      </c>
      <c r="K16535" s="3">
        <v>1466.01</v>
      </c>
      <c r="L16535" s="3">
        <v>1319.4090000000001</v>
      </c>
      <c r="M16535">
        <v>1</v>
      </c>
      <c r="N16535" s="1" t="s">
        <v>3962</v>
      </c>
      <c r="O16535"/>
      <c r="P16535"/>
      <c r="Q16535"/>
      <c r="R16535"/>
    </row>
    <row r="16536" spans="1:18" x14ac:dyDescent="0.3">
      <c r="A16536" s="1" t="s">
        <v>1674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3">
        <v>5.39</v>
      </c>
      <c r="I16536" s="3">
        <v>5.39</v>
      </c>
      <c r="J16536" s="3">
        <v>3.36</v>
      </c>
      <c r="K16536" s="3">
        <v>5.39</v>
      </c>
      <c r="L16536" s="3">
        <v>4.851</v>
      </c>
      <c r="M16536">
        <v>1</v>
      </c>
      <c r="N16536" s="1" t="s">
        <v>3962</v>
      </c>
      <c r="O16536"/>
      <c r="P16536"/>
      <c r="Q16536"/>
      <c r="R16536"/>
    </row>
    <row r="16537" spans="1:18" x14ac:dyDescent="0.3">
      <c r="A16537" s="1" t="s">
        <v>2931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3">
        <v>323.99</v>
      </c>
      <c r="I16537" s="3">
        <v>323.99</v>
      </c>
      <c r="J16537" s="3">
        <v>343.65</v>
      </c>
      <c r="K16537" s="3">
        <v>323.99</v>
      </c>
      <c r="L16537" s="3">
        <v>291.59100000000001</v>
      </c>
      <c r="M16537">
        <v>1</v>
      </c>
      <c r="N16537" s="1" t="s">
        <v>3962</v>
      </c>
      <c r="O16537"/>
      <c r="P16537"/>
      <c r="Q16537"/>
      <c r="R16537"/>
    </row>
    <row r="16538" spans="1:18" x14ac:dyDescent="0.3">
      <c r="A16538" s="1" t="s">
        <v>2931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3">
        <v>48.59</v>
      </c>
      <c r="I16538" s="3">
        <v>48.59</v>
      </c>
      <c r="J16538" s="3">
        <v>35.96</v>
      </c>
      <c r="K16538" s="3">
        <v>48.59</v>
      </c>
      <c r="L16538" s="3">
        <v>43.731000000000002</v>
      </c>
      <c r="M16538">
        <v>1</v>
      </c>
      <c r="N16538" s="1" t="s">
        <v>3962</v>
      </c>
      <c r="O16538"/>
      <c r="P16538"/>
      <c r="Q16538"/>
      <c r="R16538"/>
    </row>
    <row r="16539" spans="1:18" x14ac:dyDescent="0.3">
      <c r="A16539" s="1" t="s">
        <v>1675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3">
        <v>1430.44</v>
      </c>
      <c r="I16539" s="3">
        <v>1430.44</v>
      </c>
      <c r="J16539" s="3">
        <v>1481.94</v>
      </c>
      <c r="K16539" s="3">
        <v>1430.44</v>
      </c>
      <c r="L16539" s="3">
        <v>1287.396</v>
      </c>
      <c r="M16539">
        <v>1</v>
      </c>
      <c r="N16539" s="1" t="s">
        <v>3962</v>
      </c>
      <c r="O16539"/>
      <c r="P16539"/>
      <c r="Q16539"/>
      <c r="R16539"/>
    </row>
    <row r="16540" spans="1:18" x14ac:dyDescent="0.3">
      <c r="A16540" s="1" t="s">
        <v>1675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3">
        <v>445.41</v>
      </c>
      <c r="I16540" s="3">
        <v>445.41</v>
      </c>
      <c r="J16540" s="3">
        <v>461.44</v>
      </c>
      <c r="K16540" s="3">
        <v>445.41</v>
      </c>
      <c r="L16540" s="3">
        <v>400.86900000000003</v>
      </c>
      <c r="M16540">
        <v>1</v>
      </c>
      <c r="N16540" s="1" t="s">
        <v>3962</v>
      </c>
      <c r="O16540"/>
      <c r="P16540"/>
      <c r="Q16540"/>
      <c r="R16540"/>
    </row>
    <row r="16541" spans="1:18" x14ac:dyDescent="0.3">
      <c r="A16541" s="1" t="s">
        <v>1675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3">
        <v>445.41</v>
      </c>
      <c r="I16541" s="3">
        <v>445.41</v>
      </c>
      <c r="J16541" s="3">
        <v>461.44</v>
      </c>
      <c r="K16541" s="3">
        <v>445.41</v>
      </c>
      <c r="L16541" s="3">
        <v>400.86900000000003</v>
      </c>
      <c r="M16541">
        <v>1</v>
      </c>
      <c r="N16541" s="1" t="s">
        <v>3962</v>
      </c>
      <c r="O16541"/>
      <c r="P16541"/>
      <c r="Q16541"/>
      <c r="R16541"/>
    </row>
    <row r="16542" spans="1:18" x14ac:dyDescent="0.3">
      <c r="A16542" s="1" t="s">
        <v>1676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3">
        <v>1430.44</v>
      </c>
      <c r="I16542" s="3">
        <v>1430.44</v>
      </c>
      <c r="J16542" s="3">
        <v>1481.94</v>
      </c>
      <c r="K16542" s="3">
        <v>1430.44</v>
      </c>
      <c r="L16542" s="3">
        <v>1287.396</v>
      </c>
      <c r="M16542">
        <v>1</v>
      </c>
      <c r="N16542" s="1" t="s">
        <v>3962</v>
      </c>
      <c r="O16542"/>
      <c r="P16542"/>
      <c r="Q16542"/>
      <c r="R16542"/>
    </row>
    <row r="16543" spans="1:18" x14ac:dyDescent="0.3">
      <c r="A16543" s="1" t="s">
        <v>1676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3">
        <v>728.91</v>
      </c>
      <c r="I16543" s="3">
        <v>728.91</v>
      </c>
      <c r="J16543" s="3">
        <v>755.15</v>
      </c>
      <c r="K16543" s="3">
        <v>728.91</v>
      </c>
      <c r="L16543" s="3">
        <v>656.01900000000001</v>
      </c>
      <c r="M16543">
        <v>1</v>
      </c>
      <c r="N16543" s="1" t="s">
        <v>3962</v>
      </c>
      <c r="O16543"/>
      <c r="P16543"/>
      <c r="Q16543"/>
      <c r="R16543"/>
    </row>
    <row r="16544" spans="1:18" x14ac:dyDescent="0.3">
      <c r="A16544" s="1" t="s">
        <v>1676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3">
        <v>602.35</v>
      </c>
      <c r="I16544" s="3">
        <v>602.35</v>
      </c>
      <c r="J16544" s="3">
        <v>601.74</v>
      </c>
      <c r="K16544" s="3">
        <v>602.35</v>
      </c>
      <c r="L16544" s="3">
        <v>542.11500000000001</v>
      </c>
      <c r="M16544">
        <v>1</v>
      </c>
      <c r="N16544" s="1" t="s">
        <v>3962</v>
      </c>
      <c r="O16544"/>
      <c r="P16544"/>
      <c r="Q16544"/>
      <c r="R16544"/>
    </row>
    <row r="16545" spans="1:18" x14ac:dyDescent="0.3">
      <c r="A16545" s="1" t="s">
        <v>2932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3">
        <v>54.89</v>
      </c>
      <c r="I16545" s="3">
        <v>54.89</v>
      </c>
      <c r="J16545" s="3">
        <v>40.619999999999997</v>
      </c>
      <c r="K16545" s="3">
        <v>54.89</v>
      </c>
      <c r="L16545" s="3">
        <v>49.401000000000003</v>
      </c>
      <c r="M16545">
        <v>1</v>
      </c>
      <c r="N16545" s="1" t="s">
        <v>3943</v>
      </c>
      <c r="O16545"/>
      <c r="P16545"/>
      <c r="Q16545"/>
      <c r="R16545"/>
    </row>
    <row r="16546" spans="1:18" x14ac:dyDescent="0.3">
      <c r="A16546" s="1" t="s">
        <v>2932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3">
        <v>809.76</v>
      </c>
      <c r="I16546" s="3">
        <v>809.76</v>
      </c>
      <c r="J16546" s="3">
        <v>739.04</v>
      </c>
      <c r="K16546" s="3">
        <v>809.76</v>
      </c>
      <c r="L16546" s="3">
        <v>728.78399999999999</v>
      </c>
      <c r="M16546">
        <v>1</v>
      </c>
      <c r="N16546" s="1" t="s">
        <v>3943</v>
      </c>
      <c r="O16546"/>
      <c r="P16546"/>
      <c r="Q16546"/>
      <c r="R16546"/>
    </row>
    <row r="16547" spans="1:18" x14ac:dyDescent="0.3">
      <c r="A16547" s="1" t="s">
        <v>1677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3">
        <v>200.05</v>
      </c>
      <c r="I16547" s="3">
        <v>200.05</v>
      </c>
      <c r="J16547" s="3">
        <v>199.85</v>
      </c>
      <c r="K16547" s="3">
        <v>200.05</v>
      </c>
      <c r="L16547" s="3">
        <v>180.04499999999999</v>
      </c>
      <c r="M16547">
        <v>1</v>
      </c>
      <c r="N16547" s="1" t="s">
        <v>3943</v>
      </c>
      <c r="O16547"/>
      <c r="P16547"/>
      <c r="Q16547"/>
      <c r="R16547"/>
    </row>
    <row r="16548" spans="1:18" x14ac:dyDescent="0.3">
      <c r="A16548" s="1" t="s">
        <v>1677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3">
        <v>29.99</v>
      </c>
      <c r="I16548" s="3">
        <v>29.99</v>
      </c>
      <c r="J16548" s="3">
        <v>38.49</v>
      </c>
      <c r="K16548" s="3">
        <v>29.99</v>
      </c>
      <c r="L16548" s="3">
        <v>26.991</v>
      </c>
      <c r="M16548">
        <v>1</v>
      </c>
      <c r="N16548" s="1" t="s">
        <v>3943</v>
      </c>
      <c r="O16548"/>
      <c r="P16548"/>
      <c r="Q16548"/>
      <c r="R16548"/>
    </row>
    <row r="16549" spans="1:18" x14ac:dyDescent="0.3">
      <c r="A16549" s="1" t="s">
        <v>1677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3">
        <v>445.41</v>
      </c>
      <c r="I16549" s="3">
        <v>445.41</v>
      </c>
      <c r="J16549" s="3">
        <v>461.44</v>
      </c>
      <c r="K16549" s="3">
        <v>445.41</v>
      </c>
      <c r="L16549" s="3">
        <v>400.86900000000003</v>
      </c>
      <c r="M16549">
        <v>1</v>
      </c>
      <c r="N16549" s="1" t="s">
        <v>3943</v>
      </c>
      <c r="O16549"/>
      <c r="P16549"/>
      <c r="Q16549"/>
      <c r="R16549"/>
    </row>
    <row r="16550" spans="1:18" x14ac:dyDescent="0.3">
      <c r="A16550" s="1" t="s">
        <v>2933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3">
        <v>445.41</v>
      </c>
      <c r="I16550" s="3">
        <v>445.41</v>
      </c>
      <c r="J16550" s="3">
        <v>461.44</v>
      </c>
      <c r="K16550" s="3">
        <v>445.41</v>
      </c>
      <c r="L16550" s="3">
        <v>400.86900000000003</v>
      </c>
      <c r="M16550">
        <v>1</v>
      </c>
      <c r="N16550" s="1" t="s">
        <v>3943</v>
      </c>
      <c r="O16550"/>
      <c r="P16550"/>
      <c r="Q16550"/>
      <c r="R16550"/>
    </row>
    <row r="16551" spans="1:18" x14ac:dyDescent="0.3">
      <c r="A16551" s="1" t="s">
        <v>2933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3">
        <v>445.41</v>
      </c>
      <c r="I16551" s="3">
        <v>445.41</v>
      </c>
      <c r="J16551" s="3">
        <v>461.44</v>
      </c>
      <c r="K16551" s="3">
        <v>445.41</v>
      </c>
      <c r="L16551" s="3">
        <v>400.86900000000003</v>
      </c>
      <c r="M16551">
        <v>1</v>
      </c>
      <c r="N16551" s="1" t="s">
        <v>3943</v>
      </c>
      <c r="O16551"/>
      <c r="P16551"/>
      <c r="Q16551"/>
      <c r="R16551"/>
    </row>
    <row r="16552" spans="1:18" x14ac:dyDescent="0.3">
      <c r="A16552" s="1" t="s">
        <v>2934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3">
        <v>602.35</v>
      </c>
      <c r="I16552" s="3">
        <v>602.35</v>
      </c>
      <c r="J16552" s="3">
        <v>601.74</v>
      </c>
      <c r="K16552" s="3">
        <v>602.35</v>
      </c>
      <c r="L16552" s="3">
        <v>542.11500000000001</v>
      </c>
      <c r="M16552">
        <v>1</v>
      </c>
      <c r="N16552" s="1" t="s">
        <v>3943</v>
      </c>
      <c r="O16552"/>
      <c r="P16552"/>
      <c r="Q16552"/>
      <c r="R16552"/>
    </row>
    <row r="16553" spans="1:18" x14ac:dyDescent="0.3">
      <c r="A16553" s="1" t="s">
        <v>1678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3">
        <v>1020.59</v>
      </c>
      <c r="I16553" s="3">
        <v>1020.59</v>
      </c>
      <c r="J16553" s="3">
        <v>1082.51</v>
      </c>
      <c r="K16553" s="3">
        <v>1020.59</v>
      </c>
      <c r="L16553" s="3">
        <v>918.53099999999995</v>
      </c>
      <c r="M16553">
        <v>1</v>
      </c>
      <c r="N16553" s="1" t="s">
        <v>3943</v>
      </c>
      <c r="O16553"/>
      <c r="P16553"/>
      <c r="Q16553"/>
      <c r="R16553"/>
    </row>
    <row r="16554" spans="1:18" x14ac:dyDescent="0.3">
      <c r="A16554" s="1" t="s">
        <v>1678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3">
        <v>323.99</v>
      </c>
      <c r="I16554" s="3">
        <v>323.99</v>
      </c>
      <c r="J16554" s="3">
        <v>343.65</v>
      </c>
      <c r="K16554" s="3">
        <v>323.99</v>
      </c>
      <c r="L16554" s="3">
        <v>291.59100000000001</v>
      </c>
      <c r="M16554">
        <v>1</v>
      </c>
      <c r="N16554" s="1" t="s">
        <v>3943</v>
      </c>
      <c r="O16554"/>
      <c r="P16554"/>
      <c r="Q16554"/>
      <c r="R16554"/>
    </row>
    <row r="16555" spans="1:18" x14ac:dyDescent="0.3">
      <c r="A16555" s="1" t="s">
        <v>1678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3">
        <v>38.1</v>
      </c>
      <c r="I16555" s="3">
        <v>38.1</v>
      </c>
      <c r="J16555" s="3">
        <v>23.75</v>
      </c>
      <c r="K16555" s="3">
        <v>38.1</v>
      </c>
      <c r="L16555" s="3">
        <v>34.29</v>
      </c>
      <c r="M16555">
        <v>1</v>
      </c>
      <c r="N16555" s="1" t="s">
        <v>3943</v>
      </c>
      <c r="O16555"/>
      <c r="P16555"/>
      <c r="Q16555"/>
      <c r="R16555"/>
    </row>
    <row r="16556" spans="1:18" x14ac:dyDescent="0.3">
      <c r="A16556" s="1" t="s">
        <v>1679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3">
        <v>809.76</v>
      </c>
      <c r="I16556" s="3">
        <v>809.76</v>
      </c>
      <c r="J16556" s="3">
        <v>739.04</v>
      </c>
      <c r="K16556" s="3">
        <v>809.76</v>
      </c>
      <c r="L16556" s="3">
        <v>728.78399999999999</v>
      </c>
      <c r="M16556">
        <v>1</v>
      </c>
      <c r="N16556" s="1" t="s">
        <v>3943</v>
      </c>
      <c r="O16556"/>
      <c r="P16556"/>
      <c r="Q16556"/>
      <c r="R16556"/>
    </row>
    <row r="16557" spans="1:18" x14ac:dyDescent="0.3">
      <c r="A16557" s="1" t="s">
        <v>1679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3">
        <v>63.9</v>
      </c>
      <c r="I16557" s="3">
        <v>63.9</v>
      </c>
      <c r="J16557" s="3">
        <v>47.29</v>
      </c>
      <c r="K16557" s="3">
        <v>63.9</v>
      </c>
      <c r="L16557" s="3">
        <v>57.51</v>
      </c>
      <c r="M16557">
        <v>1</v>
      </c>
      <c r="N16557" s="1" t="s">
        <v>3943</v>
      </c>
      <c r="O16557"/>
      <c r="P16557"/>
      <c r="Q16557"/>
      <c r="R16557"/>
    </row>
    <row r="16558" spans="1:18" x14ac:dyDescent="0.3">
      <c r="A16558" s="1" t="s">
        <v>1679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3">
        <v>461.69</v>
      </c>
      <c r="I16558" s="3">
        <v>461.69</v>
      </c>
      <c r="J16558" s="3">
        <v>419.78</v>
      </c>
      <c r="K16558" s="3">
        <v>461.69</v>
      </c>
      <c r="L16558" s="3">
        <v>415.52100000000002</v>
      </c>
      <c r="M16558">
        <v>1</v>
      </c>
      <c r="N16558" s="1" t="s">
        <v>3943</v>
      </c>
      <c r="O16558"/>
      <c r="P16558"/>
      <c r="Q16558"/>
      <c r="R16558"/>
    </row>
    <row r="16559" spans="1:18" x14ac:dyDescent="0.3">
      <c r="A16559" s="1" t="s">
        <v>1679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3">
        <v>12.14</v>
      </c>
      <c r="I16559" s="3">
        <v>12.14</v>
      </c>
      <c r="J16559" s="3">
        <v>8.99</v>
      </c>
      <c r="K16559" s="3">
        <v>12.14</v>
      </c>
      <c r="L16559" s="3">
        <v>10.926</v>
      </c>
      <c r="M16559">
        <v>1</v>
      </c>
      <c r="N16559" s="1" t="s">
        <v>3943</v>
      </c>
      <c r="O16559"/>
      <c r="P16559"/>
      <c r="Q16559"/>
      <c r="R16559"/>
    </row>
    <row r="16560" spans="1:18" x14ac:dyDescent="0.3">
      <c r="A16560" s="1" t="s">
        <v>1679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3">
        <v>218.45</v>
      </c>
      <c r="I16560" s="3">
        <v>218.45</v>
      </c>
      <c r="J16560" s="3">
        <v>199.38</v>
      </c>
      <c r="K16560" s="3">
        <v>218.45</v>
      </c>
      <c r="L16560" s="3">
        <v>196.60499999999999</v>
      </c>
      <c r="M16560">
        <v>1</v>
      </c>
      <c r="N16560" s="1" t="s">
        <v>3943</v>
      </c>
      <c r="O16560"/>
      <c r="P16560"/>
      <c r="Q16560"/>
      <c r="R16560"/>
    </row>
    <row r="16561" spans="1:18" x14ac:dyDescent="0.3">
      <c r="A16561" s="1" t="s">
        <v>1679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3">
        <v>38.1</v>
      </c>
      <c r="I16561" s="3">
        <v>38.1</v>
      </c>
      <c r="J16561" s="3">
        <v>23.75</v>
      </c>
      <c r="K16561" s="3">
        <v>38.1</v>
      </c>
      <c r="L16561" s="3">
        <v>34.29</v>
      </c>
      <c r="M16561">
        <v>1</v>
      </c>
      <c r="N16561" s="1" t="s">
        <v>3943</v>
      </c>
      <c r="O16561"/>
      <c r="P16561"/>
      <c r="Q16561"/>
      <c r="R16561"/>
    </row>
    <row r="16562" spans="1:18" x14ac:dyDescent="0.3">
      <c r="A16562" s="1" t="s">
        <v>1679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3">
        <v>1391.99</v>
      </c>
      <c r="I16562" s="3">
        <v>1391.99</v>
      </c>
      <c r="J16562" s="3">
        <v>1265.6199999999999</v>
      </c>
      <c r="K16562" s="3">
        <v>1391.99</v>
      </c>
      <c r="L16562" s="3">
        <v>1252.7909999999999</v>
      </c>
      <c r="M16562">
        <v>1</v>
      </c>
      <c r="N16562" s="1" t="s">
        <v>3943</v>
      </c>
      <c r="O16562"/>
      <c r="P16562"/>
      <c r="Q16562"/>
      <c r="R16562"/>
    </row>
    <row r="16563" spans="1:18" x14ac:dyDescent="0.3">
      <c r="A16563" s="1" t="s">
        <v>1679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3">
        <v>1376.99</v>
      </c>
      <c r="I16563" s="3">
        <v>1376.99</v>
      </c>
      <c r="J16563" s="3">
        <v>1251.98</v>
      </c>
      <c r="K16563" s="3">
        <v>1376.99</v>
      </c>
      <c r="L16563" s="3">
        <v>1239.2909999999999</v>
      </c>
      <c r="M16563">
        <v>1</v>
      </c>
      <c r="N16563" s="1" t="s">
        <v>3943</v>
      </c>
      <c r="O16563"/>
      <c r="P16563"/>
      <c r="Q16563"/>
      <c r="R16563"/>
    </row>
    <row r="16564" spans="1:18" x14ac:dyDescent="0.3">
      <c r="A16564" s="1" t="s">
        <v>1679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3">
        <v>72.89</v>
      </c>
      <c r="I16564" s="3">
        <v>72.89</v>
      </c>
      <c r="J16564" s="3">
        <v>53.94</v>
      </c>
      <c r="K16564" s="3">
        <v>72.89</v>
      </c>
      <c r="L16564" s="3">
        <v>65.600999999999999</v>
      </c>
      <c r="M16564">
        <v>1</v>
      </c>
      <c r="N16564" s="1" t="s">
        <v>3943</v>
      </c>
      <c r="O16564"/>
      <c r="P16564"/>
      <c r="Q16564"/>
      <c r="R16564"/>
    </row>
    <row r="16565" spans="1:18" x14ac:dyDescent="0.3">
      <c r="A16565" s="1" t="s">
        <v>1679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3">
        <v>158.43</v>
      </c>
      <c r="I16565" s="3">
        <v>158.43</v>
      </c>
      <c r="J16565" s="3">
        <v>144.59</v>
      </c>
      <c r="K16565" s="3">
        <v>158.43</v>
      </c>
      <c r="L16565" s="3">
        <v>142.58699999999999</v>
      </c>
      <c r="M16565">
        <v>1</v>
      </c>
      <c r="N16565" s="1" t="s">
        <v>3943</v>
      </c>
      <c r="O16565"/>
      <c r="P16565"/>
      <c r="Q16565"/>
      <c r="R16565"/>
    </row>
    <row r="16566" spans="1:18" x14ac:dyDescent="0.3">
      <c r="A16566" s="1" t="s">
        <v>1679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3">
        <v>149.87</v>
      </c>
      <c r="I16566" s="3">
        <v>149.87</v>
      </c>
      <c r="J16566" s="3">
        <v>136.79</v>
      </c>
      <c r="K16566" s="3">
        <v>149.87</v>
      </c>
      <c r="L16566" s="3">
        <v>134.88300000000001</v>
      </c>
      <c r="M16566">
        <v>1</v>
      </c>
      <c r="N16566" s="1" t="s">
        <v>3943</v>
      </c>
      <c r="O16566"/>
      <c r="P16566"/>
      <c r="Q16566"/>
      <c r="R16566"/>
    </row>
    <row r="16567" spans="1:18" x14ac:dyDescent="0.3">
      <c r="A16567" s="1" t="s">
        <v>1679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3">
        <v>242.99</v>
      </c>
      <c r="I16567" s="3">
        <v>242.99</v>
      </c>
      <c r="J16567" s="3">
        <v>179.82</v>
      </c>
      <c r="K16567" s="3">
        <v>242.99</v>
      </c>
      <c r="L16567" s="3">
        <v>218.691</v>
      </c>
      <c r="M16567">
        <v>1</v>
      </c>
      <c r="N16567" s="1" t="s">
        <v>3943</v>
      </c>
      <c r="O16567"/>
      <c r="P16567"/>
      <c r="Q16567"/>
      <c r="R16567"/>
    </row>
    <row r="16568" spans="1:18" x14ac:dyDescent="0.3">
      <c r="A16568" s="1" t="s">
        <v>1679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3">
        <v>149.87</v>
      </c>
      <c r="I16568" s="3">
        <v>149.87</v>
      </c>
      <c r="J16568" s="3">
        <v>136.79</v>
      </c>
      <c r="K16568" s="3">
        <v>149.87</v>
      </c>
      <c r="L16568" s="3">
        <v>134.88300000000001</v>
      </c>
      <c r="M16568">
        <v>1</v>
      </c>
      <c r="N16568" s="1" t="s">
        <v>3943</v>
      </c>
      <c r="O16568"/>
      <c r="P16568"/>
      <c r="Q16568"/>
      <c r="R16568"/>
    </row>
    <row r="16569" spans="1:18" x14ac:dyDescent="0.3">
      <c r="A16569" s="1" t="s">
        <v>1680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3">
        <v>1430.44</v>
      </c>
      <c r="I16569" s="3">
        <v>1430.44</v>
      </c>
      <c r="J16569" s="3">
        <v>1481.94</v>
      </c>
      <c r="K16569" s="3">
        <v>1430.44</v>
      </c>
      <c r="L16569" s="3">
        <v>1287.396</v>
      </c>
      <c r="M16569">
        <v>1</v>
      </c>
      <c r="N16569" s="1" t="s">
        <v>3943</v>
      </c>
      <c r="O16569"/>
      <c r="P16569"/>
      <c r="Q16569"/>
      <c r="R16569"/>
    </row>
    <row r="16570" spans="1:18" x14ac:dyDescent="0.3">
      <c r="A16570" s="1" t="s">
        <v>1681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3">
        <v>728.91</v>
      </c>
      <c r="I16570" s="3">
        <v>728.91</v>
      </c>
      <c r="J16570" s="3">
        <v>755.15</v>
      </c>
      <c r="K16570" s="3">
        <v>728.91</v>
      </c>
      <c r="L16570" s="3">
        <v>656.01900000000001</v>
      </c>
      <c r="M16570">
        <v>1</v>
      </c>
      <c r="N16570" s="1" t="s">
        <v>3943</v>
      </c>
      <c r="O16570"/>
      <c r="P16570"/>
      <c r="Q16570"/>
      <c r="R16570"/>
    </row>
    <row r="16571" spans="1:18" x14ac:dyDescent="0.3">
      <c r="A16571" s="1" t="s">
        <v>1681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3">
        <v>1430.44</v>
      </c>
      <c r="I16571" s="3">
        <v>1430.44</v>
      </c>
      <c r="J16571" s="3">
        <v>1481.94</v>
      </c>
      <c r="K16571" s="3">
        <v>1430.44</v>
      </c>
      <c r="L16571" s="3">
        <v>1287.396</v>
      </c>
      <c r="M16571">
        <v>1</v>
      </c>
      <c r="N16571" s="1" t="s">
        <v>3943</v>
      </c>
      <c r="O16571"/>
      <c r="P16571"/>
      <c r="Q16571"/>
      <c r="R16571"/>
    </row>
    <row r="16572" spans="1:18" x14ac:dyDescent="0.3">
      <c r="A16572" s="1" t="s">
        <v>1681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3">
        <v>602.35</v>
      </c>
      <c r="I16572" s="3">
        <v>602.35</v>
      </c>
      <c r="J16572" s="3">
        <v>601.74</v>
      </c>
      <c r="K16572" s="3">
        <v>602.35</v>
      </c>
      <c r="L16572" s="3">
        <v>542.11500000000001</v>
      </c>
      <c r="M16572">
        <v>1</v>
      </c>
      <c r="N16572" s="1" t="s">
        <v>3943</v>
      </c>
      <c r="O16572"/>
      <c r="P16572"/>
      <c r="Q16572"/>
      <c r="R16572"/>
    </row>
    <row r="16573" spans="1:18" x14ac:dyDescent="0.3">
      <c r="A16573" s="1" t="s">
        <v>1681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3">
        <v>1430.44</v>
      </c>
      <c r="I16573" s="3">
        <v>1430.44</v>
      </c>
      <c r="J16573" s="3">
        <v>1481.94</v>
      </c>
      <c r="K16573" s="3">
        <v>1430.44</v>
      </c>
      <c r="L16573" s="3">
        <v>1287.396</v>
      </c>
      <c r="M16573">
        <v>1</v>
      </c>
      <c r="N16573" s="1" t="s">
        <v>3943</v>
      </c>
      <c r="O16573"/>
      <c r="P16573"/>
      <c r="Q16573"/>
      <c r="R16573"/>
    </row>
    <row r="16574" spans="1:18" x14ac:dyDescent="0.3">
      <c r="A16574" s="1" t="s">
        <v>1681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3">
        <v>1430.44</v>
      </c>
      <c r="I16574" s="3">
        <v>1430.44</v>
      </c>
      <c r="J16574" s="3">
        <v>1481.94</v>
      </c>
      <c r="K16574" s="3">
        <v>1430.44</v>
      </c>
      <c r="L16574" s="3">
        <v>1287.396</v>
      </c>
      <c r="M16574">
        <v>1</v>
      </c>
      <c r="N16574" s="1" t="s">
        <v>3943</v>
      </c>
      <c r="O16574"/>
      <c r="P16574"/>
      <c r="Q16574"/>
      <c r="R16574"/>
    </row>
    <row r="16575" spans="1:18" x14ac:dyDescent="0.3">
      <c r="A16575" s="1" t="s">
        <v>2935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3">
        <v>672.29</v>
      </c>
      <c r="I16575" s="3">
        <v>672.29</v>
      </c>
      <c r="J16575" s="3">
        <v>713.08</v>
      </c>
      <c r="K16575" s="3">
        <v>672.29</v>
      </c>
      <c r="L16575" s="3">
        <v>605.06100000000004</v>
      </c>
      <c r="M16575">
        <v>1</v>
      </c>
      <c r="N16575" s="1" t="s">
        <v>3943</v>
      </c>
      <c r="O16575"/>
      <c r="P16575"/>
      <c r="Q16575"/>
      <c r="R16575"/>
    </row>
    <row r="16576" spans="1:18" x14ac:dyDescent="0.3">
      <c r="A16576" s="1" t="s">
        <v>2935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3">
        <v>1020.59</v>
      </c>
      <c r="I16576" s="3">
        <v>1020.59</v>
      </c>
      <c r="J16576" s="3">
        <v>1082.51</v>
      </c>
      <c r="K16576" s="3">
        <v>1020.59</v>
      </c>
      <c r="L16576" s="3">
        <v>918.53099999999995</v>
      </c>
      <c r="M16576">
        <v>1</v>
      </c>
      <c r="N16576" s="1" t="s">
        <v>3943</v>
      </c>
      <c r="O16576"/>
      <c r="P16576"/>
      <c r="Q16576"/>
      <c r="R16576"/>
    </row>
    <row r="16577" spans="1:18" x14ac:dyDescent="0.3">
      <c r="A16577" s="1" t="s">
        <v>2936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3">
        <v>1466.01</v>
      </c>
      <c r="I16577" s="3">
        <v>1466.01</v>
      </c>
      <c r="J16577" s="3">
        <v>1554.95</v>
      </c>
      <c r="K16577" s="3">
        <v>1466.01</v>
      </c>
      <c r="L16577" s="3">
        <v>1319.4090000000001</v>
      </c>
      <c r="M16577">
        <v>1</v>
      </c>
      <c r="N16577" s="1" t="s">
        <v>3955</v>
      </c>
      <c r="O16577"/>
      <c r="P16577"/>
      <c r="Q16577"/>
      <c r="R16577"/>
    </row>
    <row r="16578" spans="1:18" x14ac:dyDescent="0.3">
      <c r="A16578" s="1" t="s">
        <v>1682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3">
        <v>37.25</v>
      </c>
      <c r="I16578" s="3">
        <v>37.25</v>
      </c>
      <c r="J16578" s="3">
        <v>27.57</v>
      </c>
      <c r="K16578" s="3">
        <v>37.25</v>
      </c>
      <c r="L16578" s="3">
        <v>33.524999999999999</v>
      </c>
      <c r="M16578">
        <v>1</v>
      </c>
      <c r="N16578" s="1" t="s">
        <v>3955</v>
      </c>
      <c r="O16578"/>
      <c r="P16578"/>
      <c r="Q16578"/>
      <c r="R16578"/>
    </row>
    <row r="16579" spans="1:18" x14ac:dyDescent="0.3">
      <c r="A16579" s="1" t="s">
        <v>1682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3">
        <v>356.9</v>
      </c>
      <c r="I16579" s="3">
        <v>356.9</v>
      </c>
      <c r="J16579" s="3">
        <v>360.94</v>
      </c>
      <c r="K16579" s="3">
        <v>356.9</v>
      </c>
      <c r="L16579" s="3">
        <v>321.20999999999998</v>
      </c>
      <c r="M16579">
        <v>1</v>
      </c>
      <c r="N16579" s="1" t="s">
        <v>3955</v>
      </c>
      <c r="O16579"/>
      <c r="P16579"/>
      <c r="Q16579"/>
      <c r="R16579"/>
    </row>
    <row r="16580" spans="1:18" x14ac:dyDescent="0.3">
      <c r="A16580" s="1" t="s">
        <v>1682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3">
        <v>1466.01</v>
      </c>
      <c r="I16580" s="3">
        <v>1466.01</v>
      </c>
      <c r="J16580" s="3">
        <v>1554.95</v>
      </c>
      <c r="K16580" s="3">
        <v>1466.01</v>
      </c>
      <c r="L16580" s="3">
        <v>1319.4090000000001</v>
      </c>
      <c r="M16580">
        <v>1</v>
      </c>
      <c r="N16580" s="1" t="s">
        <v>3955</v>
      </c>
      <c r="O16580"/>
      <c r="P16580"/>
      <c r="Q16580"/>
      <c r="R16580"/>
    </row>
    <row r="16581" spans="1:18" x14ac:dyDescent="0.3">
      <c r="A16581" s="1" t="s">
        <v>1682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3">
        <v>5.39</v>
      </c>
      <c r="I16581" s="3">
        <v>5.39</v>
      </c>
      <c r="J16581" s="3">
        <v>3.36</v>
      </c>
      <c r="K16581" s="3">
        <v>5.39</v>
      </c>
      <c r="L16581" s="3">
        <v>4.851</v>
      </c>
      <c r="M16581">
        <v>1</v>
      </c>
      <c r="N16581" s="1" t="s">
        <v>3955</v>
      </c>
      <c r="O16581"/>
      <c r="P16581"/>
      <c r="Q16581"/>
      <c r="R16581"/>
    </row>
    <row r="16582" spans="1:18" x14ac:dyDescent="0.3">
      <c r="A16582" s="1" t="s">
        <v>1684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3">
        <v>41.99</v>
      </c>
      <c r="I16582" s="3">
        <v>41.99</v>
      </c>
      <c r="J16582" s="3">
        <v>26.18</v>
      </c>
      <c r="K16582" s="3">
        <v>41.99</v>
      </c>
      <c r="L16582" s="3">
        <v>37.790999999999997</v>
      </c>
      <c r="M16582">
        <v>1</v>
      </c>
      <c r="N16582" s="1" t="s">
        <v>3955</v>
      </c>
      <c r="O16582"/>
      <c r="P16582"/>
      <c r="Q16582"/>
      <c r="R16582"/>
    </row>
    <row r="16583" spans="1:18" x14ac:dyDescent="0.3">
      <c r="A16583" s="1" t="s">
        <v>1684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3">
        <v>461.69</v>
      </c>
      <c r="I16583" s="3">
        <v>461.69</v>
      </c>
      <c r="J16583" s="3">
        <v>419.78</v>
      </c>
      <c r="K16583" s="3">
        <v>461.69</v>
      </c>
      <c r="L16583" s="3">
        <v>415.52100000000002</v>
      </c>
      <c r="M16583">
        <v>1</v>
      </c>
      <c r="N16583" s="1" t="s">
        <v>3955</v>
      </c>
      <c r="O16583"/>
      <c r="P16583"/>
      <c r="Q16583"/>
      <c r="R16583"/>
    </row>
    <row r="16584" spans="1:18" x14ac:dyDescent="0.3">
      <c r="A16584" s="1" t="s">
        <v>1684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3">
        <v>461.69</v>
      </c>
      <c r="I16584" s="3">
        <v>461.69</v>
      </c>
      <c r="J16584" s="3">
        <v>419.78</v>
      </c>
      <c r="K16584" s="3">
        <v>461.69</v>
      </c>
      <c r="L16584" s="3">
        <v>415.52100000000002</v>
      </c>
      <c r="M16584">
        <v>1</v>
      </c>
      <c r="N16584" s="1" t="s">
        <v>3955</v>
      </c>
      <c r="O16584"/>
      <c r="P16584"/>
      <c r="Q16584"/>
      <c r="R16584"/>
    </row>
    <row r="16585" spans="1:18" x14ac:dyDescent="0.3">
      <c r="A16585" s="1" t="s">
        <v>1684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3">
        <v>338.99</v>
      </c>
      <c r="I16585" s="3">
        <v>338.99</v>
      </c>
      <c r="J16585" s="3">
        <v>308.22000000000003</v>
      </c>
      <c r="K16585" s="3">
        <v>338.99</v>
      </c>
      <c r="L16585" s="3">
        <v>305.09100000000001</v>
      </c>
      <c r="M16585">
        <v>1</v>
      </c>
      <c r="N16585" s="1" t="s">
        <v>3955</v>
      </c>
      <c r="O16585"/>
      <c r="P16585"/>
      <c r="Q16585"/>
      <c r="R16585"/>
    </row>
    <row r="16586" spans="1:18" x14ac:dyDescent="0.3">
      <c r="A16586" s="1" t="s">
        <v>1685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3">
        <v>38.1</v>
      </c>
      <c r="I16586" s="3">
        <v>38.1</v>
      </c>
      <c r="J16586" s="3">
        <v>23.75</v>
      </c>
      <c r="K16586" s="3">
        <v>38.1</v>
      </c>
      <c r="L16586" s="3">
        <v>34.29</v>
      </c>
      <c r="M16586">
        <v>1</v>
      </c>
      <c r="N16586" s="1" t="s">
        <v>3955</v>
      </c>
      <c r="O16586"/>
      <c r="P16586"/>
      <c r="Q16586"/>
      <c r="R16586"/>
    </row>
    <row r="16587" spans="1:18" x14ac:dyDescent="0.3">
      <c r="A16587" s="1" t="s">
        <v>1686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3">
        <v>1430.44</v>
      </c>
      <c r="I16587" s="3">
        <v>1430.44</v>
      </c>
      <c r="J16587" s="3">
        <v>1481.94</v>
      </c>
      <c r="K16587" s="3">
        <v>1430.44</v>
      </c>
      <c r="L16587" s="3">
        <v>1287.396</v>
      </c>
      <c r="M16587">
        <v>1</v>
      </c>
      <c r="N16587" s="1" t="s">
        <v>3955</v>
      </c>
      <c r="O16587"/>
      <c r="P16587"/>
      <c r="Q16587"/>
      <c r="R16587"/>
    </row>
    <row r="16588" spans="1:18" x14ac:dyDescent="0.3">
      <c r="A16588" s="1" t="s">
        <v>1686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3">
        <v>728.91</v>
      </c>
      <c r="I16588" s="3">
        <v>728.91</v>
      </c>
      <c r="J16588" s="3">
        <v>755.15</v>
      </c>
      <c r="K16588" s="3">
        <v>728.91</v>
      </c>
      <c r="L16588" s="3">
        <v>656.01900000000001</v>
      </c>
      <c r="M16588">
        <v>1</v>
      </c>
      <c r="N16588" s="1" t="s">
        <v>3955</v>
      </c>
      <c r="O16588"/>
      <c r="P16588"/>
      <c r="Q16588"/>
      <c r="R16588"/>
    </row>
    <row r="16589" spans="1:18" x14ac:dyDescent="0.3">
      <c r="A16589" s="1" t="s">
        <v>1687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3">
        <v>445.41</v>
      </c>
      <c r="I16589" s="3">
        <v>445.41</v>
      </c>
      <c r="J16589" s="3">
        <v>461.44</v>
      </c>
      <c r="K16589" s="3">
        <v>445.41</v>
      </c>
      <c r="L16589" s="3">
        <v>400.86900000000003</v>
      </c>
      <c r="M16589">
        <v>1</v>
      </c>
      <c r="N16589" s="1" t="s">
        <v>3955</v>
      </c>
      <c r="O16589"/>
      <c r="P16589"/>
      <c r="Q16589"/>
      <c r="R16589"/>
    </row>
    <row r="16590" spans="1:18" x14ac:dyDescent="0.3">
      <c r="A16590" s="1" t="s">
        <v>1687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3">
        <v>445.41</v>
      </c>
      <c r="I16590" s="3">
        <v>445.41</v>
      </c>
      <c r="J16590" s="3">
        <v>461.44</v>
      </c>
      <c r="K16590" s="3">
        <v>445.41</v>
      </c>
      <c r="L16590" s="3">
        <v>400.86900000000003</v>
      </c>
      <c r="M16590">
        <v>1</v>
      </c>
      <c r="N16590" s="1" t="s">
        <v>3955</v>
      </c>
      <c r="O16590"/>
      <c r="P16590"/>
      <c r="Q16590"/>
      <c r="R16590"/>
    </row>
    <row r="16591" spans="1:18" x14ac:dyDescent="0.3">
      <c r="A16591" s="1" t="s">
        <v>1687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3">
        <v>20.99</v>
      </c>
      <c r="I16591" s="3">
        <v>20.99</v>
      </c>
      <c r="J16591" s="3">
        <v>13.09</v>
      </c>
      <c r="K16591" s="3">
        <v>20.99</v>
      </c>
      <c r="L16591" s="3">
        <v>18.890999999999998</v>
      </c>
      <c r="M16591">
        <v>1</v>
      </c>
      <c r="N16591" s="1" t="s">
        <v>3955</v>
      </c>
      <c r="O16591"/>
      <c r="P16591"/>
      <c r="Q16591"/>
      <c r="R16591"/>
    </row>
    <row r="16592" spans="1:18" x14ac:dyDescent="0.3">
      <c r="A16592" s="1" t="s">
        <v>1687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3">
        <v>54.89</v>
      </c>
      <c r="I16592" s="3">
        <v>54.89</v>
      </c>
      <c r="J16592" s="3">
        <v>40.619999999999997</v>
      </c>
      <c r="K16592" s="3">
        <v>54.89</v>
      </c>
      <c r="L16592" s="3">
        <v>49.401000000000003</v>
      </c>
      <c r="M16592">
        <v>1</v>
      </c>
      <c r="N16592" s="1" t="s">
        <v>3955</v>
      </c>
      <c r="O16592"/>
      <c r="P16592"/>
      <c r="Q16592"/>
      <c r="R16592"/>
    </row>
    <row r="16593" spans="1:18" x14ac:dyDescent="0.3">
      <c r="A16593" s="1" t="s">
        <v>1687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3">
        <v>63.9</v>
      </c>
      <c r="I16593" s="3">
        <v>63.9</v>
      </c>
      <c r="J16593" s="3">
        <v>47.29</v>
      </c>
      <c r="K16593" s="3">
        <v>63.9</v>
      </c>
      <c r="L16593" s="3">
        <v>57.51</v>
      </c>
      <c r="M16593">
        <v>1</v>
      </c>
      <c r="N16593" s="1" t="s">
        <v>3955</v>
      </c>
      <c r="O16593"/>
      <c r="P16593"/>
      <c r="Q16593"/>
      <c r="R16593"/>
    </row>
    <row r="16594" spans="1:18" x14ac:dyDescent="0.3">
      <c r="A16594" s="1" t="s">
        <v>1687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3">
        <v>445.41</v>
      </c>
      <c r="I16594" s="3">
        <v>445.41</v>
      </c>
      <c r="J16594" s="3">
        <v>461.44</v>
      </c>
      <c r="K16594" s="3">
        <v>445.41</v>
      </c>
      <c r="L16594" s="3">
        <v>400.86900000000003</v>
      </c>
      <c r="M16594">
        <v>1</v>
      </c>
      <c r="N16594" s="1" t="s">
        <v>3955</v>
      </c>
      <c r="O16594"/>
      <c r="P16594"/>
      <c r="Q16594"/>
      <c r="R16594"/>
    </row>
    <row r="16595" spans="1:18" x14ac:dyDescent="0.3">
      <c r="A16595" s="1" t="s">
        <v>1687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3">
        <v>1430.44</v>
      </c>
      <c r="I16595" s="3">
        <v>1430.44</v>
      </c>
      <c r="J16595" s="3">
        <v>1481.94</v>
      </c>
      <c r="K16595" s="3">
        <v>1430.44</v>
      </c>
      <c r="L16595" s="3">
        <v>1287.396</v>
      </c>
      <c r="M16595">
        <v>1</v>
      </c>
      <c r="N16595" s="1" t="s">
        <v>3955</v>
      </c>
      <c r="O16595"/>
      <c r="P16595"/>
      <c r="Q16595"/>
      <c r="R16595"/>
    </row>
    <row r="16596" spans="1:18" x14ac:dyDescent="0.3">
      <c r="A16596" s="1" t="s">
        <v>1687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3">
        <v>1430.44</v>
      </c>
      <c r="I16596" s="3">
        <v>1430.44</v>
      </c>
      <c r="J16596" s="3">
        <v>1481.94</v>
      </c>
      <c r="K16596" s="3">
        <v>1430.44</v>
      </c>
      <c r="L16596" s="3">
        <v>1287.396</v>
      </c>
      <c r="M16596">
        <v>1</v>
      </c>
      <c r="N16596" s="1" t="s">
        <v>3955</v>
      </c>
      <c r="O16596"/>
      <c r="P16596"/>
      <c r="Q16596"/>
      <c r="R16596"/>
    </row>
    <row r="16597" spans="1:18" x14ac:dyDescent="0.3">
      <c r="A16597" s="1" t="s">
        <v>1687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3">
        <v>1430.44</v>
      </c>
      <c r="I16597" s="3">
        <v>1430.44</v>
      </c>
      <c r="J16597" s="3">
        <v>1481.94</v>
      </c>
      <c r="K16597" s="3">
        <v>1430.44</v>
      </c>
      <c r="L16597" s="3">
        <v>1287.396</v>
      </c>
      <c r="M16597">
        <v>1</v>
      </c>
      <c r="N16597" s="1" t="s">
        <v>3955</v>
      </c>
      <c r="O16597"/>
      <c r="P16597"/>
      <c r="Q16597"/>
      <c r="R16597"/>
    </row>
    <row r="16598" spans="1:18" x14ac:dyDescent="0.3">
      <c r="A16598" s="1" t="s">
        <v>1687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3">
        <v>728.91</v>
      </c>
      <c r="I16598" s="3">
        <v>728.91</v>
      </c>
      <c r="J16598" s="3">
        <v>755.15</v>
      </c>
      <c r="K16598" s="3">
        <v>728.91</v>
      </c>
      <c r="L16598" s="3">
        <v>656.01900000000001</v>
      </c>
      <c r="M16598">
        <v>1</v>
      </c>
      <c r="N16598" s="1" t="s">
        <v>3955</v>
      </c>
      <c r="O16598"/>
      <c r="P16598"/>
      <c r="Q16598"/>
      <c r="R16598"/>
    </row>
    <row r="16599" spans="1:18" x14ac:dyDescent="0.3">
      <c r="A16599" s="1" t="s">
        <v>2937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3">
        <v>1466.01</v>
      </c>
      <c r="I16599" s="3">
        <v>1466.01</v>
      </c>
      <c r="J16599" s="3">
        <v>1554.95</v>
      </c>
      <c r="K16599" s="3">
        <v>1466.01</v>
      </c>
      <c r="L16599" s="3">
        <v>1319.4090000000001</v>
      </c>
      <c r="M16599">
        <v>1</v>
      </c>
      <c r="N16599" s="1" t="s">
        <v>3955</v>
      </c>
      <c r="O16599"/>
      <c r="P16599"/>
      <c r="Q16599"/>
      <c r="R16599"/>
    </row>
    <row r="16600" spans="1:18" x14ac:dyDescent="0.3">
      <c r="A16600" s="1" t="s">
        <v>2938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3">
        <v>728.91</v>
      </c>
      <c r="I16600" s="3">
        <v>728.91</v>
      </c>
      <c r="J16600" s="3">
        <v>755.15</v>
      </c>
      <c r="K16600" s="3">
        <v>728.91</v>
      </c>
      <c r="L16600" s="3">
        <v>656.01900000000001</v>
      </c>
      <c r="M16600">
        <v>1</v>
      </c>
      <c r="N16600" s="1" t="s">
        <v>3955</v>
      </c>
      <c r="O16600"/>
      <c r="P16600"/>
      <c r="Q16600"/>
      <c r="R16600"/>
    </row>
    <row r="16601" spans="1:18" x14ac:dyDescent="0.3">
      <c r="A16601" s="1" t="s">
        <v>2939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3">
        <v>728.91</v>
      </c>
      <c r="I16601" s="3">
        <v>728.91</v>
      </c>
      <c r="J16601" s="3">
        <v>755.15</v>
      </c>
      <c r="K16601" s="3">
        <v>728.91</v>
      </c>
      <c r="L16601" s="3">
        <v>656.01900000000001</v>
      </c>
      <c r="M16601">
        <v>1</v>
      </c>
      <c r="N16601" s="1" t="s">
        <v>3955</v>
      </c>
      <c r="O16601"/>
      <c r="P16601"/>
      <c r="Q16601"/>
      <c r="R16601"/>
    </row>
    <row r="16602" spans="1:18" x14ac:dyDescent="0.3">
      <c r="A16602" s="1" t="s">
        <v>1688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3">
        <v>41.99</v>
      </c>
      <c r="I16602" s="3">
        <v>41.99</v>
      </c>
      <c r="J16602" s="3">
        <v>26.18</v>
      </c>
      <c r="K16602" s="3">
        <v>41.99</v>
      </c>
      <c r="L16602" s="3">
        <v>37.790999999999997</v>
      </c>
      <c r="M16602">
        <v>1</v>
      </c>
      <c r="N16602" s="1" t="s">
        <v>3955</v>
      </c>
      <c r="O16602"/>
      <c r="P16602"/>
      <c r="Q16602"/>
      <c r="R16602"/>
    </row>
    <row r="16603" spans="1:18" x14ac:dyDescent="0.3">
      <c r="A16603" s="1" t="s">
        <v>1689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3">
        <v>356.9</v>
      </c>
      <c r="I16603" s="3">
        <v>356.9</v>
      </c>
      <c r="J16603" s="3">
        <v>360.94</v>
      </c>
      <c r="K16603" s="3">
        <v>356.9</v>
      </c>
      <c r="L16603" s="3">
        <v>321.20999999999998</v>
      </c>
      <c r="M16603">
        <v>2</v>
      </c>
      <c r="N16603" s="1" t="s">
        <v>3963</v>
      </c>
      <c r="O16603"/>
      <c r="P16603"/>
      <c r="Q16603"/>
      <c r="R16603"/>
    </row>
    <row r="16604" spans="1:18" x14ac:dyDescent="0.3">
      <c r="A16604" s="1" t="s">
        <v>1690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3">
        <v>1430.44</v>
      </c>
      <c r="I16604" s="3">
        <v>1430.44</v>
      </c>
      <c r="J16604" s="3">
        <v>1481.94</v>
      </c>
      <c r="K16604" s="3">
        <v>1430.44</v>
      </c>
      <c r="L16604" s="3">
        <v>1287.396</v>
      </c>
      <c r="M16604">
        <v>2</v>
      </c>
      <c r="N16604" s="1" t="s">
        <v>3963</v>
      </c>
      <c r="O16604"/>
      <c r="P16604"/>
      <c r="Q16604"/>
      <c r="R16604"/>
    </row>
    <row r="16605" spans="1:18" x14ac:dyDescent="0.3">
      <c r="A16605" s="1" t="s">
        <v>1690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3">
        <v>29.99</v>
      </c>
      <c r="I16605" s="3">
        <v>29.99</v>
      </c>
      <c r="J16605" s="3">
        <v>38.49</v>
      </c>
      <c r="K16605" s="3">
        <v>29.99</v>
      </c>
      <c r="L16605" s="3">
        <v>26.991</v>
      </c>
      <c r="M16605">
        <v>2</v>
      </c>
      <c r="N16605" s="1" t="s">
        <v>3963</v>
      </c>
      <c r="O16605"/>
      <c r="P16605"/>
      <c r="Q16605"/>
      <c r="R16605"/>
    </row>
    <row r="16606" spans="1:18" x14ac:dyDescent="0.3">
      <c r="A16606" s="1" t="s">
        <v>2940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3">
        <v>24.29</v>
      </c>
      <c r="I16606" s="3">
        <v>24.29</v>
      </c>
      <c r="J16606" s="3">
        <v>17.98</v>
      </c>
      <c r="K16606" s="3">
        <v>24.29</v>
      </c>
      <c r="L16606" s="3">
        <v>21.861000000000001</v>
      </c>
      <c r="M16606">
        <v>2</v>
      </c>
      <c r="N16606" s="1" t="s">
        <v>3963</v>
      </c>
      <c r="O16606"/>
      <c r="P16606"/>
      <c r="Q16606"/>
      <c r="R16606"/>
    </row>
    <row r="16607" spans="1:18" x14ac:dyDescent="0.3">
      <c r="A16607" s="1" t="s">
        <v>2941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3">
        <v>72.16</v>
      </c>
      <c r="I16607" s="3">
        <v>72.16</v>
      </c>
      <c r="J16607" s="3">
        <v>53.4</v>
      </c>
      <c r="K16607" s="3">
        <v>72.16</v>
      </c>
      <c r="L16607" s="3">
        <v>64.944000000000003</v>
      </c>
      <c r="M16607">
        <v>2</v>
      </c>
      <c r="N16607" s="1" t="s">
        <v>3963</v>
      </c>
      <c r="O16607"/>
      <c r="P16607"/>
      <c r="Q16607"/>
      <c r="R16607"/>
    </row>
    <row r="16608" spans="1:18" x14ac:dyDescent="0.3">
      <c r="A16608" s="1" t="s">
        <v>2941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3">
        <v>1020.59</v>
      </c>
      <c r="I16608" s="3">
        <v>1020.59</v>
      </c>
      <c r="J16608" s="3">
        <v>1082.51</v>
      </c>
      <c r="K16608" s="3">
        <v>1020.59</v>
      </c>
      <c r="L16608" s="3">
        <v>918.53099999999995</v>
      </c>
      <c r="M16608">
        <v>2</v>
      </c>
      <c r="N16608" s="1" t="s">
        <v>3963</v>
      </c>
      <c r="O16608"/>
      <c r="P16608"/>
      <c r="Q16608"/>
      <c r="R16608"/>
    </row>
    <row r="16609" spans="1:18" x14ac:dyDescent="0.3">
      <c r="A16609" s="1" t="s">
        <v>2941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3">
        <v>356.9</v>
      </c>
      <c r="I16609" s="3">
        <v>356.9</v>
      </c>
      <c r="J16609" s="3">
        <v>360.94</v>
      </c>
      <c r="K16609" s="3">
        <v>356.9</v>
      </c>
      <c r="L16609" s="3">
        <v>321.20999999999998</v>
      </c>
      <c r="M16609">
        <v>2</v>
      </c>
      <c r="N16609" s="1" t="s">
        <v>3963</v>
      </c>
      <c r="O16609"/>
      <c r="P16609"/>
      <c r="Q16609"/>
      <c r="R16609"/>
    </row>
    <row r="16610" spans="1:18" x14ac:dyDescent="0.3">
      <c r="A16610" s="1" t="s">
        <v>2941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3">
        <v>356.9</v>
      </c>
      <c r="I16610" s="3">
        <v>356.9</v>
      </c>
      <c r="J16610" s="3">
        <v>360.94</v>
      </c>
      <c r="K16610" s="3">
        <v>356.9</v>
      </c>
      <c r="L16610" s="3">
        <v>321.20999999999998</v>
      </c>
      <c r="M16610">
        <v>2</v>
      </c>
      <c r="N16610" s="1" t="s">
        <v>3963</v>
      </c>
      <c r="O16610"/>
      <c r="P16610"/>
      <c r="Q16610"/>
      <c r="R16610"/>
    </row>
    <row r="16611" spans="1:18" x14ac:dyDescent="0.3">
      <c r="A16611" s="1" t="s">
        <v>1691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3">
        <v>1430.44</v>
      </c>
      <c r="I16611" s="3">
        <v>1430.44</v>
      </c>
      <c r="J16611" s="3">
        <v>1481.94</v>
      </c>
      <c r="K16611" s="3">
        <v>1430.44</v>
      </c>
      <c r="L16611" s="3">
        <v>1287.396</v>
      </c>
      <c r="M16611">
        <v>2</v>
      </c>
      <c r="N16611" s="1" t="s">
        <v>3963</v>
      </c>
      <c r="O16611"/>
      <c r="P16611"/>
      <c r="Q16611"/>
      <c r="R16611"/>
    </row>
    <row r="16612" spans="1:18" x14ac:dyDescent="0.3">
      <c r="A16612" s="1" t="s">
        <v>1691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3">
        <v>1430.44</v>
      </c>
      <c r="I16612" s="3">
        <v>1430.44</v>
      </c>
      <c r="J16612" s="3">
        <v>1481.94</v>
      </c>
      <c r="K16612" s="3">
        <v>1430.44</v>
      </c>
      <c r="L16612" s="3">
        <v>1287.396</v>
      </c>
      <c r="M16612">
        <v>2</v>
      </c>
      <c r="N16612" s="1" t="s">
        <v>3963</v>
      </c>
      <c r="O16612"/>
      <c r="P16612"/>
      <c r="Q16612"/>
      <c r="R16612"/>
    </row>
    <row r="16613" spans="1:18" x14ac:dyDescent="0.3">
      <c r="A16613" s="1" t="s">
        <v>1691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3">
        <v>200.05</v>
      </c>
      <c r="I16613" s="3">
        <v>200.05</v>
      </c>
      <c r="J16613" s="3">
        <v>199.85</v>
      </c>
      <c r="K16613" s="3">
        <v>200.05</v>
      </c>
      <c r="L16613" s="3">
        <v>180.04499999999999</v>
      </c>
      <c r="M16613">
        <v>2</v>
      </c>
      <c r="N16613" s="1" t="s">
        <v>3963</v>
      </c>
      <c r="O16613"/>
      <c r="P16613"/>
      <c r="Q16613"/>
      <c r="R16613"/>
    </row>
    <row r="16614" spans="1:18" x14ac:dyDescent="0.3">
      <c r="A16614" s="1" t="s">
        <v>1691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3">
        <v>602.35</v>
      </c>
      <c r="I16614" s="3">
        <v>602.35</v>
      </c>
      <c r="J16614" s="3">
        <v>601.74</v>
      </c>
      <c r="K16614" s="3">
        <v>602.35</v>
      </c>
      <c r="L16614" s="3">
        <v>542.11500000000001</v>
      </c>
      <c r="M16614">
        <v>2</v>
      </c>
      <c r="N16614" s="1" t="s">
        <v>3963</v>
      </c>
      <c r="O16614"/>
      <c r="P16614"/>
      <c r="Q16614"/>
      <c r="R16614"/>
    </row>
    <row r="16615" spans="1:18" x14ac:dyDescent="0.3">
      <c r="A16615" s="1" t="s">
        <v>1691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3">
        <v>445.41</v>
      </c>
      <c r="I16615" s="3">
        <v>445.41</v>
      </c>
      <c r="J16615" s="3">
        <v>461.44</v>
      </c>
      <c r="K16615" s="3">
        <v>445.41</v>
      </c>
      <c r="L16615" s="3">
        <v>400.86900000000003</v>
      </c>
      <c r="M16615">
        <v>2</v>
      </c>
      <c r="N16615" s="1" t="s">
        <v>3963</v>
      </c>
      <c r="O16615"/>
      <c r="P16615"/>
      <c r="Q16615"/>
      <c r="R16615"/>
    </row>
    <row r="16616" spans="1:18" x14ac:dyDescent="0.3">
      <c r="A16616" s="1" t="s">
        <v>1691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3">
        <v>200.05</v>
      </c>
      <c r="I16616" s="3">
        <v>200.05</v>
      </c>
      <c r="J16616" s="3">
        <v>199.85</v>
      </c>
      <c r="K16616" s="3">
        <v>200.05</v>
      </c>
      <c r="L16616" s="3">
        <v>180.04499999999999</v>
      </c>
      <c r="M16616">
        <v>2</v>
      </c>
      <c r="N16616" s="1" t="s">
        <v>3963</v>
      </c>
      <c r="O16616"/>
      <c r="P16616"/>
      <c r="Q16616"/>
      <c r="R16616"/>
    </row>
    <row r="16617" spans="1:18" x14ac:dyDescent="0.3">
      <c r="A16617" s="1" t="s">
        <v>1691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3">
        <v>602.35</v>
      </c>
      <c r="I16617" s="3">
        <v>602.35</v>
      </c>
      <c r="J16617" s="3">
        <v>601.74</v>
      </c>
      <c r="K16617" s="3">
        <v>602.35</v>
      </c>
      <c r="L16617" s="3">
        <v>542.11500000000001</v>
      </c>
      <c r="M16617">
        <v>2</v>
      </c>
      <c r="N16617" s="1" t="s">
        <v>3963</v>
      </c>
      <c r="O16617"/>
      <c r="P16617"/>
      <c r="Q16617"/>
      <c r="R16617"/>
    </row>
    <row r="16618" spans="1:18" x14ac:dyDescent="0.3">
      <c r="A16618" s="1" t="s">
        <v>1692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3">
        <v>672.29</v>
      </c>
      <c r="I16618" s="3">
        <v>672.29</v>
      </c>
      <c r="J16618" s="3">
        <v>713.08</v>
      </c>
      <c r="K16618" s="3">
        <v>672.29</v>
      </c>
      <c r="L16618" s="3">
        <v>605.06100000000004</v>
      </c>
      <c r="M16618">
        <v>2</v>
      </c>
      <c r="N16618" s="1" t="s">
        <v>3963</v>
      </c>
      <c r="O16618"/>
      <c r="P16618"/>
      <c r="Q16618"/>
      <c r="R16618"/>
    </row>
    <row r="16619" spans="1:18" x14ac:dyDescent="0.3">
      <c r="A16619" s="1" t="s">
        <v>1693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3">
        <v>32.39</v>
      </c>
      <c r="I16619" s="3">
        <v>32.39</v>
      </c>
      <c r="J16619" s="3">
        <v>41.57</v>
      </c>
      <c r="K16619" s="3">
        <v>32.39</v>
      </c>
      <c r="L16619" s="3">
        <v>29.151</v>
      </c>
      <c r="M16619">
        <v>2</v>
      </c>
      <c r="N16619" s="1" t="s">
        <v>3963</v>
      </c>
      <c r="O16619"/>
      <c r="P16619"/>
      <c r="Q16619"/>
      <c r="R16619"/>
    </row>
    <row r="16620" spans="1:18" x14ac:dyDescent="0.3">
      <c r="A16620" s="1" t="s">
        <v>1693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3">
        <v>728.91</v>
      </c>
      <c r="I16620" s="3">
        <v>728.91</v>
      </c>
      <c r="J16620" s="3">
        <v>755.15</v>
      </c>
      <c r="K16620" s="3">
        <v>728.91</v>
      </c>
      <c r="L16620" s="3">
        <v>656.01900000000001</v>
      </c>
      <c r="M16620">
        <v>2</v>
      </c>
      <c r="N16620" s="1" t="s">
        <v>3963</v>
      </c>
      <c r="O16620"/>
      <c r="P16620"/>
      <c r="Q16620"/>
      <c r="R16620"/>
    </row>
    <row r="16621" spans="1:18" x14ac:dyDescent="0.3">
      <c r="A16621" s="1" t="s">
        <v>1693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3">
        <v>1430.44</v>
      </c>
      <c r="I16621" s="3">
        <v>1430.44</v>
      </c>
      <c r="J16621" s="3">
        <v>1481.94</v>
      </c>
      <c r="K16621" s="3">
        <v>1430.44</v>
      </c>
      <c r="L16621" s="3">
        <v>1287.396</v>
      </c>
      <c r="M16621">
        <v>2</v>
      </c>
      <c r="N16621" s="1" t="s">
        <v>3963</v>
      </c>
      <c r="O16621"/>
      <c r="P16621"/>
      <c r="Q16621"/>
      <c r="R16621"/>
    </row>
    <row r="16622" spans="1:18" x14ac:dyDescent="0.3">
      <c r="A16622" s="1" t="s">
        <v>1694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3">
        <v>24.29</v>
      </c>
      <c r="I16622" s="3">
        <v>24.29</v>
      </c>
      <c r="J16622" s="3">
        <v>17.98</v>
      </c>
      <c r="K16622" s="3">
        <v>24.29</v>
      </c>
      <c r="L16622" s="3">
        <v>21.861000000000001</v>
      </c>
      <c r="M16622">
        <v>2</v>
      </c>
      <c r="N16622" s="1" t="s">
        <v>3963</v>
      </c>
      <c r="O16622"/>
      <c r="P16622"/>
      <c r="Q16622"/>
      <c r="R16622"/>
    </row>
    <row r="16623" spans="1:18" x14ac:dyDescent="0.3">
      <c r="A16623" s="1" t="s">
        <v>1694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3">
        <v>356.9</v>
      </c>
      <c r="I16623" s="3">
        <v>356.9</v>
      </c>
      <c r="J16623" s="3">
        <v>360.94</v>
      </c>
      <c r="K16623" s="3">
        <v>356.9</v>
      </c>
      <c r="L16623" s="3">
        <v>321.20999999999998</v>
      </c>
      <c r="M16623">
        <v>2</v>
      </c>
      <c r="N16623" s="1" t="s">
        <v>3963</v>
      </c>
      <c r="O16623"/>
      <c r="P16623"/>
      <c r="Q16623"/>
      <c r="R16623"/>
    </row>
    <row r="16624" spans="1:18" x14ac:dyDescent="0.3">
      <c r="A16624" s="1" t="s">
        <v>1694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3">
        <v>323.99</v>
      </c>
      <c r="I16624" s="3">
        <v>323.99</v>
      </c>
      <c r="J16624" s="3">
        <v>343.65</v>
      </c>
      <c r="K16624" s="3">
        <v>323.99</v>
      </c>
      <c r="L16624" s="3">
        <v>291.59100000000001</v>
      </c>
      <c r="M16624">
        <v>2</v>
      </c>
      <c r="N16624" s="1" t="s">
        <v>3963</v>
      </c>
      <c r="O16624"/>
      <c r="P16624"/>
      <c r="Q16624"/>
      <c r="R16624"/>
    </row>
    <row r="16625" spans="1:18" x14ac:dyDescent="0.3">
      <c r="A16625" s="1" t="s">
        <v>1694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3">
        <v>672.29</v>
      </c>
      <c r="I16625" s="3">
        <v>672.29</v>
      </c>
      <c r="J16625" s="3">
        <v>713.08</v>
      </c>
      <c r="K16625" s="3">
        <v>672.29</v>
      </c>
      <c r="L16625" s="3">
        <v>605.06100000000004</v>
      </c>
      <c r="M16625">
        <v>2</v>
      </c>
      <c r="N16625" s="1" t="s">
        <v>3963</v>
      </c>
      <c r="O16625"/>
      <c r="P16625"/>
      <c r="Q16625"/>
      <c r="R16625"/>
    </row>
    <row r="16626" spans="1:18" x14ac:dyDescent="0.3">
      <c r="A16626" s="1" t="s">
        <v>1694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3">
        <v>1020.59</v>
      </c>
      <c r="I16626" s="3">
        <v>1020.59</v>
      </c>
      <c r="J16626" s="3">
        <v>1082.51</v>
      </c>
      <c r="K16626" s="3">
        <v>1020.59</v>
      </c>
      <c r="L16626" s="3">
        <v>918.53099999999995</v>
      </c>
      <c r="M16626">
        <v>2</v>
      </c>
      <c r="N16626" s="1" t="s">
        <v>3963</v>
      </c>
      <c r="O16626"/>
      <c r="P16626"/>
      <c r="Q16626"/>
      <c r="R16626"/>
    </row>
    <row r="16627" spans="1:18" x14ac:dyDescent="0.3">
      <c r="A16627" s="1" t="s">
        <v>1694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3">
        <v>1466.01</v>
      </c>
      <c r="I16627" s="3">
        <v>1466.01</v>
      </c>
      <c r="J16627" s="3">
        <v>1554.95</v>
      </c>
      <c r="K16627" s="3">
        <v>1466.01</v>
      </c>
      <c r="L16627" s="3">
        <v>1319.4090000000001</v>
      </c>
      <c r="M16627">
        <v>2</v>
      </c>
      <c r="N16627" s="1" t="s">
        <v>3963</v>
      </c>
      <c r="O16627"/>
      <c r="P16627"/>
      <c r="Q16627"/>
      <c r="R16627"/>
    </row>
    <row r="16628" spans="1:18" x14ac:dyDescent="0.3">
      <c r="A16628" s="1" t="s">
        <v>1694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3">
        <v>1020.59</v>
      </c>
      <c r="I16628" s="3">
        <v>1020.59</v>
      </c>
      <c r="J16628" s="3">
        <v>1082.51</v>
      </c>
      <c r="K16628" s="3">
        <v>1020.59</v>
      </c>
      <c r="L16628" s="3">
        <v>918.53099999999995</v>
      </c>
      <c r="M16628">
        <v>2</v>
      </c>
      <c r="N16628" s="1" t="s">
        <v>3963</v>
      </c>
      <c r="O16628"/>
      <c r="P16628"/>
      <c r="Q16628"/>
      <c r="R16628"/>
    </row>
    <row r="16629" spans="1:18" x14ac:dyDescent="0.3">
      <c r="A16629" s="1" t="s">
        <v>1694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3">
        <v>1466.01</v>
      </c>
      <c r="I16629" s="3">
        <v>1466.01</v>
      </c>
      <c r="J16629" s="3">
        <v>1554.95</v>
      </c>
      <c r="K16629" s="3">
        <v>1466.01</v>
      </c>
      <c r="L16629" s="3">
        <v>1319.4090000000001</v>
      </c>
      <c r="M16629">
        <v>2</v>
      </c>
      <c r="N16629" s="1" t="s">
        <v>3963</v>
      </c>
      <c r="O16629"/>
      <c r="P16629"/>
      <c r="Q16629"/>
      <c r="R16629"/>
    </row>
    <row r="16630" spans="1:18" x14ac:dyDescent="0.3">
      <c r="A16630" s="1" t="s">
        <v>1694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3">
        <v>672.29</v>
      </c>
      <c r="I16630" s="3">
        <v>672.29</v>
      </c>
      <c r="J16630" s="3">
        <v>713.08</v>
      </c>
      <c r="K16630" s="3">
        <v>672.29</v>
      </c>
      <c r="L16630" s="3">
        <v>605.06100000000004</v>
      </c>
      <c r="M16630">
        <v>2</v>
      </c>
      <c r="N16630" s="1" t="s">
        <v>3963</v>
      </c>
      <c r="O16630"/>
      <c r="P16630"/>
      <c r="Q16630"/>
      <c r="R16630"/>
    </row>
    <row r="16631" spans="1:18" x14ac:dyDescent="0.3">
      <c r="A16631" s="1" t="s">
        <v>2942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3">
        <v>113</v>
      </c>
      <c r="I16631" s="3">
        <v>113</v>
      </c>
      <c r="J16631" s="3">
        <v>308.22000000000003</v>
      </c>
      <c r="K16631" s="3">
        <v>113</v>
      </c>
      <c r="L16631" s="3">
        <v>101.7</v>
      </c>
      <c r="M16631">
        <v>2</v>
      </c>
      <c r="N16631" s="1" t="s">
        <v>3944</v>
      </c>
      <c r="O16631"/>
      <c r="P16631"/>
      <c r="Q16631"/>
      <c r="R16631"/>
    </row>
    <row r="16632" spans="1:18" x14ac:dyDescent="0.3">
      <c r="A16632" s="1" t="s">
        <v>2942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3">
        <v>323.99</v>
      </c>
      <c r="I16632" s="3">
        <v>323.99</v>
      </c>
      <c r="J16632" s="3">
        <v>294.58</v>
      </c>
      <c r="K16632" s="3">
        <v>323.99</v>
      </c>
      <c r="L16632" s="3">
        <v>291.59100000000001</v>
      </c>
      <c r="M16632">
        <v>2</v>
      </c>
      <c r="N16632" s="1" t="s">
        <v>3944</v>
      </c>
      <c r="O16632"/>
      <c r="P16632"/>
      <c r="Q16632"/>
      <c r="R16632"/>
    </row>
    <row r="16633" spans="1:18" x14ac:dyDescent="0.3">
      <c r="A16633" s="1" t="s">
        <v>2942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3">
        <v>818.7</v>
      </c>
      <c r="I16633" s="3">
        <v>818.7</v>
      </c>
      <c r="J16633" s="3">
        <v>747.2</v>
      </c>
      <c r="K16633" s="3">
        <v>818.7</v>
      </c>
      <c r="L16633" s="3">
        <v>736.83</v>
      </c>
      <c r="M16633">
        <v>2</v>
      </c>
      <c r="N16633" s="1" t="s">
        <v>3944</v>
      </c>
      <c r="O16633"/>
      <c r="P16633"/>
      <c r="Q16633"/>
      <c r="R16633"/>
    </row>
    <row r="16634" spans="1:18" x14ac:dyDescent="0.3">
      <c r="A16634" s="1" t="s">
        <v>1696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3">
        <v>200.05</v>
      </c>
      <c r="I16634" s="3">
        <v>200.05</v>
      </c>
      <c r="J16634" s="3">
        <v>199.85</v>
      </c>
      <c r="K16634" s="3">
        <v>200.05</v>
      </c>
      <c r="L16634" s="3">
        <v>180.04499999999999</v>
      </c>
      <c r="M16634">
        <v>2</v>
      </c>
      <c r="N16634" s="1" t="s">
        <v>3944</v>
      </c>
      <c r="O16634"/>
      <c r="P16634"/>
      <c r="Q16634"/>
      <c r="R16634"/>
    </row>
    <row r="16635" spans="1:18" x14ac:dyDescent="0.3">
      <c r="A16635" s="1" t="s">
        <v>1696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3">
        <v>602.35</v>
      </c>
      <c r="I16635" s="3">
        <v>602.35</v>
      </c>
      <c r="J16635" s="3">
        <v>601.74</v>
      </c>
      <c r="K16635" s="3">
        <v>602.35</v>
      </c>
      <c r="L16635" s="3">
        <v>542.11500000000001</v>
      </c>
      <c r="M16635">
        <v>2</v>
      </c>
      <c r="N16635" s="1" t="s">
        <v>3944</v>
      </c>
      <c r="O16635"/>
      <c r="P16635"/>
      <c r="Q16635"/>
      <c r="R16635"/>
    </row>
    <row r="16636" spans="1:18" x14ac:dyDescent="0.3">
      <c r="A16636" s="1" t="s">
        <v>1697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3">
        <v>63.9</v>
      </c>
      <c r="I16636" s="3">
        <v>63.9</v>
      </c>
      <c r="J16636" s="3">
        <v>47.29</v>
      </c>
      <c r="K16636" s="3">
        <v>63.9</v>
      </c>
      <c r="L16636" s="3">
        <v>57.51</v>
      </c>
      <c r="M16636">
        <v>2</v>
      </c>
      <c r="N16636" s="1" t="s">
        <v>3944</v>
      </c>
      <c r="O16636"/>
      <c r="P16636"/>
      <c r="Q16636"/>
      <c r="R16636"/>
    </row>
    <row r="16637" spans="1:18" x14ac:dyDescent="0.3">
      <c r="A16637" s="1" t="s">
        <v>1697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3">
        <v>149.87</v>
      </c>
      <c r="I16637" s="3">
        <v>149.87</v>
      </c>
      <c r="J16637" s="3">
        <v>136.79</v>
      </c>
      <c r="K16637" s="3">
        <v>149.87</v>
      </c>
      <c r="L16637" s="3">
        <v>134.88300000000001</v>
      </c>
      <c r="M16637">
        <v>2</v>
      </c>
      <c r="N16637" s="1" t="s">
        <v>3944</v>
      </c>
      <c r="O16637"/>
      <c r="P16637"/>
      <c r="Q16637"/>
      <c r="R16637"/>
    </row>
    <row r="16638" spans="1:18" x14ac:dyDescent="0.3">
      <c r="A16638" s="1" t="s">
        <v>1697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3">
        <v>158.43</v>
      </c>
      <c r="I16638" s="3">
        <v>158.43</v>
      </c>
      <c r="J16638" s="3">
        <v>144.59</v>
      </c>
      <c r="K16638" s="3">
        <v>158.43</v>
      </c>
      <c r="L16638" s="3">
        <v>142.58699999999999</v>
      </c>
      <c r="M16638">
        <v>2</v>
      </c>
      <c r="N16638" s="1" t="s">
        <v>3944</v>
      </c>
      <c r="O16638"/>
      <c r="P16638"/>
      <c r="Q16638"/>
      <c r="R16638"/>
    </row>
    <row r="16639" spans="1:18" x14ac:dyDescent="0.3">
      <c r="A16639" s="1" t="s">
        <v>1697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3">
        <v>242.99</v>
      </c>
      <c r="I16639" s="3">
        <v>242.99</v>
      </c>
      <c r="J16639" s="3">
        <v>179.82</v>
      </c>
      <c r="K16639" s="3">
        <v>242.99</v>
      </c>
      <c r="L16639" s="3">
        <v>218.691</v>
      </c>
      <c r="M16639">
        <v>2</v>
      </c>
      <c r="N16639" s="1" t="s">
        <v>3944</v>
      </c>
      <c r="O16639"/>
      <c r="P16639"/>
      <c r="Q16639"/>
      <c r="R16639"/>
    </row>
    <row r="16640" spans="1:18" x14ac:dyDescent="0.3">
      <c r="A16640" s="1" t="s">
        <v>1697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3">
        <v>1.37</v>
      </c>
      <c r="I16640" s="3">
        <v>1.37</v>
      </c>
      <c r="J16640" s="3">
        <v>0.86</v>
      </c>
      <c r="K16640" s="3">
        <v>1.37</v>
      </c>
      <c r="L16640" s="3">
        <v>1.2330000000000001</v>
      </c>
      <c r="M16640">
        <v>2</v>
      </c>
      <c r="N16640" s="1" t="s">
        <v>3944</v>
      </c>
      <c r="O16640"/>
      <c r="P16640"/>
      <c r="Q16640"/>
      <c r="R16640"/>
    </row>
    <row r="16641" spans="1:18" x14ac:dyDescent="0.3">
      <c r="A16641" s="1" t="s">
        <v>1697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3">
        <v>113</v>
      </c>
      <c r="I16641" s="3">
        <v>113</v>
      </c>
      <c r="J16641" s="3">
        <v>308.22000000000003</v>
      </c>
      <c r="K16641" s="3">
        <v>113</v>
      </c>
      <c r="L16641" s="3">
        <v>101.7</v>
      </c>
      <c r="M16641">
        <v>2</v>
      </c>
      <c r="N16641" s="1" t="s">
        <v>3944</v>
      </c>
      <c r="O16641"/>
      <c r="P16641"/>
      <c r="Q16641"/>
      <c r="R16641"/>
    </row>
    <row r="16642" spans="1:18" x14ac:dyDescent="0.3">
      <c r="A16642" s="1" t="s">
        <v>1697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3">
        <v>72.88</v>
      </c>
      <c r="I16642" s="3">
        <v>72.88</v>
      </c>
      <c r="J16642" s="3">
        <v>53.93</v>
      </c>
      <c r="K16642" s="3">
        <v>72.88</v>
      </c>
      <c r="L16642" s="3">
        <v>65.591999999999999</v>
      </c>
      <c r="M16642">
        <v>2</v>
      </c>
      <c r="N16642" s="1" t="s">
        <v>3944</v>
      </c>
      <c r="O16642"/>
      <c r="P16642"/>
      <c r="Q16642"/>
      <c r="R16642"/>
    </row>
    <row r="16643" spans="1:18" x14ac:dyDescent="0.3">
      <c r="A16643" s="1" t="s">
        <v>1697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3">
        <v>31.58</v>
      </c>
      <c r="I16643" s="3">
        <v>31.58</v>
      </c>
      <c r="J16643" s="3">
        <v>23.37</v>
      </c>
      <c r="K16643" s="3">
        <v>31.58</v>
      </c>
      <c r="L16643" s="3">
        <v>28.422000000000001</v>
      </c>
      <c r="M16643">
        <v>2</v>
      </c>
      <c r="N16643" s="1" t="s">
        <v>3944</v>
      </c>
      <c r="O16643"/>
      <c r="P16643"/>
      <c r="Q16643"/>
      <c r="R16643"/>
    </row>
    <row r="16644" spans="1:18" x14ac:dyDescent="0.3">
      <c r="A16644" s="1" t="s">
        <v>1697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3">
        <v>158.43</v>
      </c>
      <c r="I16644" s="3">
        <v>158.43</v>
      </c>
      <c r="J16644" s="3">
        <v>144.59</v>
      </c>
      <c r="K16644" s="3">
        <v>158.43</v>
      </c>
      <c r="L16644" s="3">
        <v>142.58699999999999</v>
      </c>
      <c r="M16644">
        <v>2</v>
      </c>
      <c r="N16644" s="1" t="s">
        <v>3944</v>
      </c>
      <c r="O16644"/>
      <c r="P16644"/>
      <c r="Q16644"/>
      <c r="R16644"/>
    </row>
    <row r="16645" spans="1:18" x14ac:dyDescent="0.3">
      <c r="A16645" s="1" t="s">
        <v>1697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3">
        <v>218.45</v>
      </c>
      <c r="I16645" s="3">
        <v>218.45</v>
      </c>
      <c r="J16645" s="3">
        <v>199.38</v>
      </c>
      <c r="K16645" s="3">
        <v>218.45</v>
      </c>
      <c r="L16645" s="3">
        <v>196.60499999999999</v>
      </c>
      <c r="M16645">
        <v>2</v>
      </c>
      <c r="N16645" s="1" t="s">
        <v>3944</v>
      </c>
      <c r="O16645"/>
      <c r="P16645"/>
      <c r="Q16645"/>
      <c r="R16645"/>
    </row>
    <row r="16646" spans="1:18" x14ac:dyDescent="0.3">
      <c r="A16646" s="1" t="s">
        <v>1697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3">
        <v>29.99</v>
      </c>
      <c r="I16646" s="3">
        <v>29.99</v>
      </c>
      <c r="J16646" s="3">
        <v>38.49</v>
      </c>
      <c r="K16646" s="3">
        <v>29.99</v>
      </c>
      <c r="L16646" s="3">
        <v>26.991</v>
      </c>
      <c r="M16646">
        <v>2</v>
      </c>
      <c r="N16646" s="1" t="s">
        <v>3944</v>
      </c>
      <c r="O16646"/>
      <c r="P16646"/>
      <c r="Q16646"/>
      <c r="R16646"/>
    </row>
    <row r="16647" spans="1:18" x14ac:dyDescent="0.3">
      <c r="A16647" s="1" t="s">
        <v>1698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3">
        <v>323.99</v>
      </c>
      <c r="I16647" s="3">
        <v>323.99</v>
      </c>
      <c r="J16647" s="3">
        <v>343.65</v>
      </c>
      <c r="K16647" s="3">
        <v>323.99</v>
      </c>
      <c r="L16647" s="3">
        <v>291.59100000000001</v>
      </c>
      <c r="M16647">
        <v>2</v>
      </c>
      <c r="N16647" s="1" t="s">
        <v>3944</v>
      </c>
      <c r="O16647"/>
      <c r="P16647"/>
      <c r="Q16647"/>
      <c r="R16647"/>
    </row>
    <row r="16648" spans="1:18" x14ac:dyDescent="0.3">
      <c r="A16648" s="1" t="s">
        <v>1698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3">
        <v>5.39</v>
      </c>
      <c r="I16648" s="3">
        <v>5.39</v>
      </c>
      <c r="J16648" s="3">
        <v>6.92</v>
      </c>
      <c r="K16648" s="3">
        <v>5.39</v>
      </c>
      <c r="L16648" s="3">
        <v>4.851</v>
      </c>
      <c r="M16648">
        <v>2</v>
      </c>
      <c r="N16648" s="1" t="s">
        <v>3944</v>
      </c>
      <c r="O16648"/>
      <c r="P16648"/>
      <c r="Q16648"/>
      <c r="R16648"/>
    </row>
    <row r="16649" spans="1:18" x14ac:dyDescent="0.3">
      <c r="A16649" s="1" t="s">
        <v>1698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3">
        <v>24.29</v>
      </c>
      <c r="I16649" s="3">
        <v>24.29</v>
      </c>
      <c r="J16649" s="3">
        <v>17.98</v>
      </c>
      <c r="K16649" s="3">
        <v>24.29</v>
      </c>
      <c r="L16649" s="3">
        <v>21.861000000000001</v>
      </c>
      <c r="M16649">
        <v>2</v>
      </c>
      <c r="N16649" s="1" t="s">
        <v>3944</v>
      </c>
      <c r="O16649"/>
      <c r="P16649"/>
      <c r="Q16649"/>
      <c r="R16649"/>
    </row>
    <row r="16650" spans="1:18" x14ac:dyDescent="0.3">
      <c r="A16650" s="1" t="s">
        <v>1698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3">
        <v>1020.59</v>
      </c>
      <c r="I16650" s="3">
        <v>1020.59</v>
      </c>
      <c r="J16650" s="3">
        <v>1082.51</v>
      </c>
      <c r="K16650" s="3">
        <v>1020.59</v>
      </c>
      <c r="L16650" s="3">
        <v>918.53099999999995</v>
      </c>
      <c r="M16650">
        <v>2</v>
      </c>
      <c r="N16650" s="1" t="s">
        <v>3944</v>
      </c>
      <c r="O16650"/>
      <c r="P16650"/>
      <c r="Q16650"/>
      <c r="R16650"/>
    </row>
    <row r="16651" spans="1:18" x14ac:dyDescent="0.3">
      <c r="A16651" s="1" t="s">
        <v>1698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3">
        <v>29.99</v>
      </c>
      <c r="I16651" s="3">
        <v>29.99</v>
      </c>
      <c r="J16651" s="3">
        <v>38.49</v>
      </c>
      <c r="K16651" s="3">
        <v>29.99</v>
      </c>
      <c r="L16651" s="3">
        <v>26.991</v>
      </c>
      <c r="M16651">
        <v>2</v>
      </c>
      <c r="N16651" s="1" t="s">
        <v>3944</v>
      </c>
      <c r="O16651"/>
      <c r="P16651"/>
      <c r="Q16651"/>
      <c r="R16651"/>
    </row>
    <row r="16652" spans="1:18" x14ac:dyDescent="0.3">
      <c r="A16652" s="1" t="s">
        <v>1699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3">
        <v>602.35</v>
      </c>
      <c r="I16652" s="3">
        <v>602.35</v>
      </c>
      <c r="J16652" s="3">
        <v>601.74</v>
      </c>
      <c r="K16652" s="3">
        <v>602.35</v>
      </c>
      <c r="L16652" s="3">
        <v>542.11500000000001</v>
      </c>
      <c r="M16652">
        <v>2</v>
      </c>
      <c r="N16652" s="1" t="s">
        <v>3944</v>
      </c>
      <c r="O16652"/>
      <c r="P16652"/>
      <c r="Q16652"/>
      <c r="R16652"/>
    </row>
    <row r="16653" spans="1:18" x14ac:dyDescent="0.3">
      <c r="A16653" s="1" t="s">
        <v>1699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3">
        <v>602.35</v>
      </c>
      <c r="I16653" s="3">
        <v>602.35</v>
      </c>
      <c r="J16653" s="3">
        <v>601.74</v>
      </c>
      <c r="K16653" s="3">
        <v>602.35</v>
      </c>
      <c r="L16653" s="3">
        <v>542.11500000000001</v>
      </c>
      <c r="M16653">
        <v>2</v>
      </c>
      <c r="N16653" s="1" t="s">
        <v>3944</v>
      </c>
      <c r="O16653"/>
      <c r="P16653"/>
      <c r="Q16653"/>
      <c r="R16653"/>
    </row>
    <row r="16654" spans="1:18" x14ac:dyDescent="0.3">
      <c r="A16654" s="1" t="s">
        <v>1699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3">
        <v>54.94</v>
      </c>
      <c r="I16654" s="3">
        <v>54.94</v>
      </c>
      <c r="J16654" s="3">
        <v>40.659999999999997</v>
      </c>
      <c r="K16654" s="3">
        <v>54.94</v>
      </c>
      <c r="L16654" s="3">
        <v>49.445999999999998</v>
      </c>
      <c r="M16654">
        <v>2</v>
      </c>
      <c r="N16654" s="1" t="s">
        <v>3944</v>
      </c>
      <c r="O16654"/>
      <c r="P16654"/>
      <c r="Q16654"/>
      <c r="R16654"/>
    </row>
    <row r="16655" spans="1:18" x14ac:dyDescent="0.3">
      <c r="A16655" s="1" t="s">
        <v>2943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3">
        <v>445.41</v>
      </c>
      <c r="I16655" s="3">
        <v>445.41</v>
      </c>
      <c r="J16655" s="3">
        <v>461.44</v>
      </c>
      <c r="K16655" s="3">
        <v>445.41</v>
      </c>
      <c r="L16655" s="3">
        <v>400.86900000000003</v>
      </c>
      <c r="M16655">
        <v>2</v>
      </c>
      <c r="N16655" s="1" t="s">
        <v>3944</v>
      </c>
      <c r="O16655"/>
      <c r="P16655"/>
      <c r="Q16655"/>
      <c r="R16655"/>
    </row>
    <row r="16656" spans="1:18" x14ac:dyDescent="0.3">
      <c r="A16656" s="1" t="s">
        <v>2943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3">
        <v>445.41</v>
      </c>
      <c r="I16656" s="3">
        <v>445.41</v>
      </c>
      <c r="J16656" s="3">
        <v>461.44</v>
      </c>
      <c r="K16656" s="3">
        <v>445.41</v>
      </c>
      <c r="L16656" s="3">
        <v>400.86900000000003</v>
      </c>
      <c r="M16656">
        <v>2</v>
      </c>
      <c r="N16656" s="1" t="s">
        <v>3944</v>
      </c>
      <c r="O16656"/>
      <c r="P16656"/>
      <c r="Q16656"/>
      <c r="R16656"/>
    </row>
    <row r="16657" spans="1:18" x14ac:dyDescent="0.3">
      <c r="A16657" s="1" t="s">
        <v>1701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3">
        <v>200.05</v>
      </c>
      <c r="I16657" s="3">
        <v>200.05</v>
      </c>
      <c r="J16657" s="3">
        <v>199.85</v>
      </c>
      <c r="K16657" s="3">
        <v>200.05</v>
      </c>
      <c r="L16657" s="3">
        <v>180.04499999999999</v>
      </c>
      <c r="M16657">
        <v>2</v>
      </c>
      <c r="N16657" s="1" t="s">
        <v>3944</v>
      </c>
      <c r="O16657"/>
      <c r="P16657"/>
      <c r="Q16657"/>
      <c r="R16657"/>
    </row>
    <row r="16658" spans="1:18" x14ac:dyDescent="0.3">
      <c r="A16658" s="1" t="s">
        <v>1701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3">
        <v>445.41</v>
      </c>
      <c r="I16658" s="3">
        <v>445.41</v>
      </c>
      <c r="J16658" s="3">
        <v>461.44</v>
      </c>
      <c r="K16658" s="3">
        <v>445.41</v>
      </c>
      <c r="L16658" s="3">
        <v>400.86900000000003</v>
      </c>
      <c r="M16658">
        <v>2</v>
      </c>
      <c r="N16658" s="1" t="s">
        <v>3944</v>
      </c>
      <c r="O16658"/>
      <c r="P16658"/>
      <c r="Q16658"/>
      <c r="R16658"/>
    </row>
    <row r="16659" spans="1:18" x14ac:dyDescent="0.3">
      <c r="A16659" s="1" t="s">
        <v>1701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3">
        <v>445.41</v>
      </c>
      <c r="I16659" s="3">
        <v>445.41</v>
      </c>
      <c r="J16659" s="3">
        <v>461.44</v>
      </c>
      <c r="K16659" s="3">
        <v>445.41</v>
      </c>
      <c r="L16659" s="3">
        <v>400.86900000000003</v>
      </c>
      <c r="M16659">
        <v>2</v>
      </c>
      <c r="N16659" s="1" t="s">
        <v>3944</v>
      </c>
      <c r="O16659"/>
      <c r="P16659"/>
      <c r="Q16659"/>
      <c r="R16659"/>
    </row>
    <row r="16660" spans="1:18" x14ac:dyDescent="0.3">
      <c r="A16660" s="1" t="s">
        <v>1701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3">
        <v>200.05</v>
      </c>
      <c r="I16660" s="3">
        <v>200.05</v>
      </c>
      <c r="J16660" s="3">
        <v>199.85</v>
      </c>
      <c r="K16660" s="3">
        <v>200.05</v>
      </c>
      <c r="L16660" s="3">
        <v>180.04499999999999</v>
      </c>
      <c r="M16660">
        <v>2</v>
      </c>
      <c r="N16660" s="1" t="s">
        <v>3944</v>
      </c>
      <c r="O16660"/>
      <c r="P16660"/>
      <c r="Q16660"/>
      <c r="R16660"/>
    </row>
    <row r="16661" spans="1:18" x14ac:dyDescent="0.3">
      <c r="A16661" s="1" t="s">
        <v>1701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3">
        <v>445.41</v>
      </c>
      <c r="I16661" s="3">
        <v>445.41</v>
      </c>
      <c r="J16661" s="3">
        <v>461.44</v>
      </c>
      <c r="K16661" s="3">
        <v>445.41</v>
      </c>
      <c r="L16661" s="3">
        <v>400.86900000000003</v>
      </c>
      <c r="M16661">
        <v>2</v>
      </c>
      <c r="N16661" s="1" t="s">
        <v>3944</v>
      </c>
      <c r="O16661"/>
      <c r="P16661"/>
      <c r="Q16661"/>
      <c r="R16661"/>
    </row>
    <row r="16662" spans="1:18" x14ac:dyDescent="0.3">
      <c r="A16662" s="1" t="s">
        <v>2944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3">
        <v>65.599999999999994</v>
      </c>
      <c r="I16662" s="3">
        <v>65.599999999999994</v>
      </c>
      <c r="J16662" s="3">
        <v>48.55</v>
      </c>
      <c r="K16662" s="3">
        <v>65.599999999999994</v>
      </c>
      <c r="L16662" s="3">
        <v>59.04</v>
      </c>
      <c r="M16662">
        <v>3</v>
      </c>
      <c r="N16662" s="1" t="s">
        <v>3937</v>
      </c>
      <c r="O16662"/>
      <c r="P16662"/>
      <c r="Q16662"/>
      <c r="R16662"/>
    </row>
    <row r="16663" spans="1:18" x14ac:dyDescent="0.3">
      <c r="A16663" s="1" t="s">
        <v>1526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3">
        <v>22.79</v>
      </c>
      <c r="I16663" s="3">
        <v>22.79</v>
      </c>
      <c r="J16663" s="3">
        <v>15.67</v>
      </c>
      <c r="K16663" s="3">
        <v>22.79</v>
      </c>
      <c r="L16663" s="3">
        <v>20.510999999999999</v>
      </c>
      <c r="M16663">
        <v>3</v>
      </c>
      <c r="N16663" s="1" t="s">
        <v>3937</v>
      </c>
      <c r="O16663"/>
      <c r="P16663"/>
      <c r="Q16663"/>
      <c r="R16663"/>
    </row>
    <row r="16664" spans="1:18" x14ac:dyDescent="0.3">
      <c r="A16664" s="1" t="s">
        <v>1526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3">
        <v>736.15</v>
      </c>
      <c r="I16664" s="3">
        <v>736.15</v>
      </c>
      <c r="J16664" s="3">
        <v>653.70000000000005</v>
      </c>
      <c r="K16664" s="3">
        <v>736.15</v>
      </c>
      <c r="L16664" s="3">
        <v>662.53499999999997</v>
      </c>
      <c r="M16664">
        <v>3</v>
      </c>
      <c r="N16664" s="1" t="s">
        <v>3937</v>
      </c>
      <c r="O16664"/>
      <c r="P16664"/>
      <c r="Q16664"/>
      <c r="R16664"/>
    </row>
    <row r="16665" spans="1:18" x14ac:dyDescent="0.3">
      <c r="A16665" s="1" t="s">
        <v>1526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3">
        <v>744.27</v>
      </c>
      <c r="I16665" s="3">
        <v>744.27</v>
      </c>
      <c r="J16665" s="3">
        <v>660.91</v>
      </c>
      <c r="K16665" s="3">
        <v>744.27</v>
      </c>
      <c r="L16665" s="3">
        <v>669.84299999999996</v>
      </c>
      <c r="M16665">
        <v>3</v>
      </c>
      <c r="N16665" s="1" t="s">
        <v>3937</v>
      </c>
      <c r="O16665"/>
      <c r="P16665"/>
      <c r="Q16665"/>
      <c r="R16665"/>
    </row>
    <row r="16666" spans="1:18" x14ac:dyDescent="0.3">
      <c r="A16666" s="1" t="s">
        <v>1527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3">
        <v>22.79</v>
      </c>
      <c r="I16666" s="3">
        <v>22.79</v>
      </c>
      <c r="J16666" s="3">
        <v>15.67</v>
      </c>
      <c r="K16666" s="3">
        <v>22.79</v>
      </c>
      <c r="L16666" s="3">
        <v>20.510999999999999</v>
      </c>
      <c r="M16666">
        <v>3</v>
      </c>
      <c r="N16666" s="1" t="s">
        <v>3937</v>
      </c>
      <c r="O16666"/>
      <c r="P16666"/>
      <c r="Q16666"/>
      <c r="R16666"/>
    </row>
    <row r="16667" spans="1:18" x14ac:dyDescent="0.3">
      <c r="A16667" s="1" t="s">
        <v>1527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3">
        <v>36.450000000000003</v>
      </c>
      <c r="I16667" s="3">
        <v>36.450000000000003</v>
      </c>
      <c r="J16667" s="3">
        <v>26.97</v>
      </c>
      <c r="K16667" s="3">
        <v>36.450000000000003</v>
      </c>
      <c r="L16667" s="3">
        <v>32.805</v>
      </c>
      <c r="M16667">
        <v>3</v>
      </c>
      <c r="N16667" s="1" t="s">
        <v>3937</v>
      </c>
      <c r="O16667"/>
      <c r="P16667"/>
      <c r="Q16667"/>
      <c r="R16667"/>
    </row>
    <row r="16668" spans="1:18" x14ac:dyDescent="0.3">
      <c r="A16668" s="1" t="s">
        <v>1527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3">
        <v>33.770000000000003</v>
      </c>
      <c r="I16668" s="3">
        <v>33.770000000000003</v>
      </c>
      <c r="J16668" s="3">
        <v>24.99</v>
      </c>
      <c r="K16668" s="3">
        <v>33.770000000000003</v>
      </c>
      <c r="L16668" s="3">
        <v>30.393000000000001</v>
      </c>
      <c r="M16668">
        <v>3</v>
      </c>
      <c r="N16668" s="1" t="s">
        <v>3937</v>
      </c>
      <c r="O16668"/>
      <c r="P16668"/>
      <c r="Q16668"/>
      <c r="R16668"/>
    </row>
    <row r="16669" spans="1:18" x14ac:dyDescent="0.3">
      <c r="A16669" s="1" t="s">
        <v>1541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3">
        <v>22.79</v>
      </c>
      <c r="I16669" s="3">
        <v>22.79</v>
      </c>
      <c r="J16669" s="3">
        <v>15.67</v>
      </c>
      <c r="K16669" s="3">
        <v>22.79</v>
      </c>
      <c r="L16669" s="3">
        <v>20.510999999999999</v>
      </c>
      <c r="M16669">
        <v>4</v>
      </c>
      <c r="N16669" s="1" t="s">
        <v>3938</v>
      </c>
      <c r="O16669"/>
      <c r="P16669"/>
      <c r="Q16669"/>
      <c r="R16669"/>
    </row>
    <row r="16670" spans="1:18" x14ac:dyDescent="0.3">
      <c r="A16670" s="1" t="s">
        <v>1528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3">
        <v>469.79</v>
      </c>
      <c r="I16670" s="3">
        <v>469.79</v>
      </c>
      <c r="J16670" s="3">
        <v>486.71</v>
      </c>
      <c r="K16670" s="3">
        <v>469.79</v>
      </c>
      <c r="L16670" s="3">
        <v>422.81099999999998</v>
      </c>
      <c r="M16670">
        <v>4</v>
      </c>
      <c r="N16670" s="1" t="s">
        <v>3938</v>
      </c>
      <c r="O16670"/>
      <c r="P16670"/>
      <c r="Q16670"/>
      <c r="R16670"/>
    </row>
    <row r="16671" spans="1:18" x14ac:dyDescent="0.3">
      <c r="A16671" s="1" t="s">
        <v>1528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3">
        <v>44.99</v>
      </c>
      <c r="I16671" s="3">
        <v>44.99</v>
      </c>
      <c r="J16671" s="3">
        <v>30.93</v>
      </c>
      <c r="K16671" s="3">
        <v>44.99</v>
      </c>
      <c r="L16671" s="3">
        <v>40.491</v>
      </c>
      <c r="M16671">
        <v>4</v>
      </c>
      <c r="N16671" s="1" t="s">
        <v>3938</v>
      </c>
      <c r="O16671"/>
      <c r="P16671"/>
      <c r="Q16671"/>
      <c r="R16671"/>
    </row>
    <row r="16672" spans="1:18" x14ac:dyDescent="0.3">
      <c r="A16672" s="1" t="s">
        <v>1528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3">
        <v>469.79</v>
      </c>
      <c r="I16672" s="3">
        <v>469.79</v>
      </c>
      <c r="J16672" s="3">
        <v>486.71</v>
      </c>
      <c r="K16672" s="3">
        <v>469.79</v>
      </c>
      <c r="L16672" s="3">
        <v>422.81099999999998</v>
      </c>
      <c r="M16672">
        <v>4</v>
      </c>
      <c r="N16672" s="1" t="s">
        <v>3938</v>
      </c>
      <c r="O16672"/>
      <c r="P16672"/>
      <c r="Q16672"/>
      <c r="R16672"/>
    </row>
    <row r="16673" spans="1:18" x14ac:dyDescent="0.3">
      <c r="A16673" s="1" t="s">
        <v>1528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3">
        <v>324.45</v>
      </c>
      <c r="I16673" s="3">
        <v>324.45</v>
      </c>
      <c r="J16673" s="3">
        <v>300.12</v>
      </c>
      <c r="K16673" s="3">
        <v>324.45</v>
      </c>
      <c r="L16673" s="3">
        <v>292.005</v>
      </c>
      <c r="M16673">
        <v>4</v>
      </c>
      <c r="N16673" s="1" t="s">
        <v>3938</v>
      </c>
      <c r="O16673"/>
      <c r="P16673"/>
      <c r="Q16673"/>
      <c r="R16673"/>
    </row>
    <row r="16674" spans="1:18" x14ac:dyDescent="0.3">
      <c r="A16674" s="1" t="s">
        <v>1528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3">
        <v>469.79</v>
      </c>
      <c r="I16674" s="3">
        <v>469.79</v>
      </c>
      <c r="J16674" s="3">
        <v>486.71</v>
      </c>
      <c r="K16674" s="3">
        <v>469.79</v>
      </c>
      <c r="L16674" s="3">
        <v>422.81099999999998</v>
      </c>
      <c r="M16674">
        <v>4</v>
      </c>
      <c r="N16674" s="1" t="s">
        <v>3938</v>
      </c>
      <c r="O16674"/>
      <c r="P16674"/>
      <c r="Q16674"/>
      <c r="R16674"/>
    </row>
    <row r="16675" spans="1:18" x14ac:dyDescent="0.3">
      <c r="A16675" s="1" t="s">
        <v>1528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3">
        <v>67.540000000000006</v>
      </c>
      <c r="I16675" s="3">
        <v>67.540000000000006</v>
      </c>
      <c r="J16675" s="3">
        <v>49.98</v>
      </c>
      <c r="K16675" s="3">
        <v>67.540000000000006</v>
      </c>
      <c r="L16675" s="3">
        <v>60.786000000000001</v>
      </c>
      <c r="M16675">
        <v>4</v>
      </c>
      <c r="N16675" s="1" t="s">
        <v>3938</v>
      </c>
      <c r="O16675"/>
      <c r="P16675"/>
      <c r="Q16675"/>
      <c r="R16675"/>
    </row>
    <row r="16676" spans="1:18" x14ac:dyDescent="0.3">
      <c r="A16676" s="1" t="s">
        <v>1542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3">
        <v>647.99</v>
      </c>
      <c r="I16676" s="3">
        <v>647.99</v>
      </c>
      <c r="J16676" s="3">
        <v>598.44000000000005</v>
      </c>
      <c r="K16676" s="3">
        <v>647.99</v>
      </c>
      <c r="L16676" s="3">
        <v>583.19100000000003</v>
      </c>
      <c r="M16676">
        <v>1</v>
      </c>
      <c r="N16676" s="1" t="s">
        <v>3939</v>
      </c>
      <c r="O16676"/>
      <c r="P16676"/>
      <c r="Q16676"/>
      <c r="R16676"/>
    </row>
    <row r="16677" spans="1:18" x14ac:dyDescent="0.3">
      <c r="A16677" s="1" t="s">
        <v>1542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3">
        <v>44.99</v>
      </c>
      <c r="I16677" s="3">
        <v>44.99</v>
      </c>
      <c r="J16677" s="3">
        <v>30.93</v>
      </c>
      <c r="K16677" s="3">
        <v>44.99</v>
      </c>
      <c r="L16677" s="3">
        <v>40.491</v>
      </c>
      <c r="M16677">
        <v>1</v>
      </c>
      <c r="N16677" s="1" t="s">
        <v>3939</v>
      </c>
      <c r="O16677"/>
      <c r="P16677"/>
      <c r="Q16677"/>
      <c r="R16677"/>
    </row>
    <row r="16678" spans="1:18" x14ac:dyDescent="0.3">
      <c r="A16678" s="1" t="s">
        <v>1542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3">
        <v>1229.46</v>
      </c>
      <c r="I16678" s="3">
        <v>1229.46</v>
      </c>
      <c r="J16678" s="3">
        <v>1105.81</v>
      </c>
      <c r="K16678" s="3">
        <v>1229.46</v>
      </c>
      <c r="L16678" s="3">
        <v>1106.5139999999999</v>
      </c>
      <c r="M16678">
        <v>1</v>
      </c>
      <c r="N16678" s="1" t="s">
        <v>3939</v>
      </c>
      <c r="O16678"/>
      <c r="P16678"/>
      <c r="Q16678"/>
      <c r="R16678"/>
    </row>
    <row r="16679" spans="1:18" x14ac:dyDescent="0.3">
      <c r="A16679" s="1" t="s">
        <v>1542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3">
        <v>736.15</v>
      </c>
      <c r="I16679" s="3">
        <v>736.15</v>
      </c>
      <c r="J16679" s="3">
        <v>653.70000000000005</v>
      </c>
      <c r="K16679" s="3">
        <v>736.15</v>
      </c>
      <c r="L16679" s="3">
        <v>662.53499999999997</v>
      </c>
      <c r="M16679">
        <v>1</v>
      </c>
      <c r="N16679" s="1" t="s">
        <v>3939</v>
      </c>
      <c r="O16679"/>
      <c r="P16679"/>
      <c r="Q16679"/>
      <c r="R16679"/>
    </row>
    <row r="16680" spans="1:18" x14ac:dyDescent="0.3">
      <c r="A16680" s="1" t="s">
        <v>2945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3">
        <v>1308.94</v>
      </c>
      <c r="I16680" s="3">
        <v>1308.94</v>
      </c>
      <c r="J16680" s="3">
        <v>1320.68</v>
      </c>
      <c r="K16680" s="3">
        <v>1308.94</v>
      </c>
      <c r="L16680" s="3">
        <v>1178.046</v>
      </c>
      <c r="M16680">
        <v>1</v>
      </c>
      <c r="N16680" s="1" t="s">
        <v>3951</v>
      </c>
      <c r="O16680"/>
      <c r="P16680"/>
      <c r="Q16680"/>
      <c r="R16680"/>
    </row>
    <row r="16681" spans="1:18" x14ac:dyDescent="0.3">
      <c r="A16681" s="1" t="s">
        <v>1529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3">
        <v>28.84</v>
      </c>
      <c r="I16681" s="3">
        <v>28.84</v>
      </c>
      <c r="J16681" s="3">
        <v>29.08</v>
      </c>
      <c r="K16681" s="3">
        <v>28.84</v>
      </c>
      <c r="L16681" s="3">
        <v>25.956</v>
      </c>
      <c r="M16681">
        <v>2</v>
      </c>
      <c r="N16681" s="1" t="s">
        <v>3959</v>
      </c>
      <c r="O16681"/>
      <c r="P16681"/>
      <c r="Q16681"/>
      <c r="R16681"/>
    </row>
    <row r="16682" spans="1:18" x14ac:dyDescent="0.3">
      <c r="A16682" s="1" t="s">
        <v>1530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3">
        <v>202.33</v>
      </c>
      <c r="I16682" s="3">
        <v>202.33</v>
      </c>
      <c r="J16682" s="3">
        <v>187.16</v>
      </c>
      <c r="K16682" s="3">
        <v>202.33</v>
      </c>
      <c r="L16682" s="3">
        <v>182.09700000000001</v>
      </c>
      <c r="M16682">
        <v>2</v>
      </c>
      <c r="N16682" s="1" t="s">
        <v>3940</v>
      </c>
      <c r="O16682"/>
      <c r="P16682"/>
      <c r="Q16682"/>
      <c r="R16682"/>
    </row>
    <row r="16683" spans="1:18" x14ac:dyDescent="0.3">
      <c r="A16683" s="1" t="s">
        <v>1530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3">
        <v>1308.94</v>
      </c>
      <c r="I16683" s="3">
        <v>1308.94</v>
      </c>
      <c r="J16683" s="3">
        <v>1320.68</v>
      </c>
      <c r="K16683" s="3">
        <v>1308.94</v>
      </c>
      <c r="L16683" s="3">
        <v>1178.046</v>
      </c>
      <c r="M16683">
        <v>2</v>
      </c>
      <c r="N16683" s="1" t="s">
        <v>3940</v>
      </c>
      <c r="O16683"/>
      <c r="P16683"/>
      <c r="Q16683"/>
      <c r="R16683"/>
    </row>
    <row r="16684" spans="1:18" x14ac:dyDescent="0.3">
      <c r="A16684" s="1" t="s">
        <v>1530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3">
        <v>600.26</v>
      </c>
      <c r="I16684" s="3">
        <v>600.26</v>
      </c>
      <c r="J16684" s="3">
        <v>605.65</v>
      </c>
      <c r="K16684" s="3">
        <v>600.26</v>
      </c>
      <c r="L16684" s="3">
        <v>540.23400000000004</v>
      </c>
      <c r="M16684">
        <v>2</v>
      </c>
      <c r="N16684" s="1" t="s">
        <v>3940</v>
      </c>
      <c r="O16684"/>
      <c r="P16684"/>
      <c r="Q16684"/>
      <c r="R16684"/>
    </row>
    <row r="16685" spans="1:18" x14ac:dyDescent="0.3">
      <c r="A16685" s="1" t="s">
        <v>1530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3">
        <v>469.79</v>
      </c>
      <c r="I16685" s="3">
        <v>469.79</v>
      </c>
      <c r="J16685" s="3">
        <v>486.71</v>
      </c>
      <c r="K16685" s="3">
        <v>469.79</v>
      </c>
      <c r="L16685" s="3">
        <v>422.81099999999998</v>
      </c>
      <c r="M16685">
        <v>2</v>
      </c>
      <c r="N16685" s="1" t="s">
        <v>3940</v>
      </c>
      <c r="O16685"/>
      <c r="P16685"/>
      <c r="Q16685"/>
      <c r="R16685"/>
    </row>
    <row r="16686" spans="1:18" x14ac:dyDescent="0.3">
      <c r="A16686" s="1" t="s">
        <v>1530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3">
        <v>1308.94</v>
      </c>
      <c r="I16686" s="3">
        <v>1308.94</v>
      </c>
      <c r="J16686" s="3">
        <v>1320.68</v>
      </c>
      <c r="K16686" s="3">
        <v>1308.94</v>
      </c>
      <c r="L16686" s="3">
        <v>1178.046</v>
      </c>
      <c r="M16686">
        <v>2</v>
      </c>
      <c r="N16686" s="1" t="s">
        <v>3940</v>
      </c>
      <c r="O16686"/>
      <c r="P16686"/>
      <c r="Q16686"/>
      <c r="R16686"/>
    </row>
    <row r="16687" spans="1:18" x14ac:dyDescent="0.3">
      <c r="A16687" s="1" t="s">
        <v>1530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3">
        <v>1466.01</v>
      </c>
      <c r="I16687" s="3">
        <v>1466.01</v>
      </c>
      <c r="J16687" s="3">
        <v>1518.79</v>
      </c>
      <c r="K16687" s="3">
        <v>1466.01</v>
      </c>
      <c r="L16687" s="3">
        <v>1319.4090000000001</v>
      </c>
      <c r="M16687">
        <v>2</v>
      </c>
      <c r="N16687" s="1" t="s">
        <v>3940</v>
      </c>
      <c r="O16687"/>
      <c r="P16687"/>
      <c r="Q16687"/>
      <c r="R16687"/>
    </row>
    <row r="16688" spans="1:18" x14ac:dyDescent="0.3">
      <c r="A16688" s="1" t="s">
        <v>1530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3">
        <v>149.03</v>
      </c>
      <c r="I16688" s="3">
        <v>149.03</v>
      </c>
      <c r="J16688" s="3">
        <v>110.28</v>
      </c>
      <c r="K16688" s="3">
        <v>149.03</v>
      </c>
      <c r="L16688" s="3">
        <v>134.12700000000001</v>
      </c>
      <c r="M16688">
        <v>2</v>
      </c>
      <c r="N16688" s="1" t="s">
        <v>3940</v>
      </c>
      <c r="O16688"/>
      <c r="P16688"/>
      <c r="Q16688"/>
      <c r="R16688"/>
    </row>
    <row r="16689" spans="1:18" x14ac:dyDescent="0.3">
      <c r="A16689" s="1" t="s">
        <v>1531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3">
        <v>1229.46</v>
      </c>
      <c r="I16689" s="3">
        <v>1229.46</v>
      </c>
      <c r="J16689" s="3">
        <v>1105.81</v>
      </c>
      <c r="K16689" s="3">
        <v>1229.46</v>
      </c>
      <c r="L16689" s="3">
        <v>1106.5139999999999</v>
      </c>
      <c r="M16689">
        <v>2</v>
      </c>
      <c r="N16689" s="1" t="s">
        <v>3952</v>
      </c>
      <c r="O16689"/>
      <c r="P16689"/>
      <c r="Q16689"/>
      <c r="R16689"/>
    </row>
    <row r="16690" spans="1:18" x14ac:dyDescent="0.3">
      <c r="A16690" s="1" t="s">
        <v>1532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3">
        <v>469.79</v>
      </c>
      <c r="I16690" s="3">
        <v>469.79</v>
      </c>
      <c r="J16690" s="3">
        <v>486.71</v>
      </c>
      <c r="K16690" s="3">
        <v>469.79</v>
      </c>
      <c r="L16690" s="3">
        <v>422.81099999999998</v>
      </c>
      <c r="M16690">
        <v>2</v>
      </c>
      <c r="N16690" s="1" t="s">
        <v>3952</v>
      </c>
      <c r="O16690"/>
      <c r="P16690"/>
      <c r="Q16690"/>
      <c r="R16690"/>
    </row>
    <row r="16691" spans="1:18" x14ac:dyDescent="0.3">
      <c r="A16691" s="1" t="s">
        <v>1532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3">
        <v>28.84</v>
      </c>
      <c r="I16691" s="3">
        <v>28.84</v>
      </c>
      <c r="J16691" s="3">
        <v>29.08</v>
      </c>
      <c r="K16691" s="3">
        <v>28.84</v>
      </c>
      <c r="L16691" s="3">
        <v>25.956</v>
      </c>
      <c r="M16691">
        <v>2</v>
      </c>
      <c r="N16691" s="1" t="s">
        <v>3952</v>
      </c>
      <c r="O16691"/>
      <c r="P16691"/>
      <c r="Q16691"/>
      <c r="R16691"/>
    </row>
    <row r="16692" spans="1:18" x14ac:dyDescent="0.3">
      <c r="A16692" s="1" t="s">
        <v>1532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3">
        <v>1466.01</v>
      </c>
      <c r="I16692" s="3">
        <v>1466.01</v>
      </c>
      <c r="J16692" s="3">
        <v>1518.79</v>
      </c>
      <c r="K16692" s="3">
        <v>1466.01</v>
      </c>
      <c r="L16692" s="3">
        <v>1319.4090000000001</v>
      </c>
      <c r="M16692">
        <v>2</v>
      </c>
      <c r="N16692" s="1" t="s">
        <v>3952</v>
      </c>
      <c r="O16692"/>
      <c r="P16692"/>
      <c r="Q16692"/>
      <c r="R16692"/>
    </row>
    <row r="16693" spans="1:18" x14ac:dyDescent="0.3">
      <c r="A16693" s="1" t="s">
        <v>1532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3">
        <v>324.45</v>
      </c>
      <c r="I16693" s="3">
        <v>324.45</v>
      </c>
      <c r="J16693" s="3">
        <v>300.12</v>
      </c>
      <c r="K16693" s="3">
        <v>324.45</v>
      </c>
      <c r="L16693" s="3">
        <v>292.005</v>
      </c>
      <c r="M16693">
        <v>2</v>
      </c>
      <c r="N16693" s="1" t="s">
        <v>3952</v>
      </c>
      <c r="O16693"/>
      <c r="P16693"/>
      <c r="Q16693"/>
      <c r="R16693"/>
    </row>
    <row r="16694" spans="1:18" x14ac:dyDescent="0.3">
      <c r="A16694" s="1" t="s">
        <v>1532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3">
        <v>67.540000000000006</v>
      </c>
      <c r="I16694" s="3">
        <v>67.540000000000006</v>
      </c>
      <c r="J16694" s="3">
        <v>49.98</v>
      </c>
      <c r="K16694" s="3">
        <v>67.540000000000006</v>
      </c>
      <c r="L16694" s="3">
        <v>60.786000000000001</v>
      </c>
      <c r="M16694">
        <v>2</v>
      </c>
      <c r="N16694" s="1" t="s">
        <v>3952</v>
      </c>
      <c r="O16694"/>
      <c r="P16694"/>
      <c r="Q16694"/>
      <c r="R16694"/>
    </row>
    <row r="16695" spans="1:18" x14ac:dyDescent="0.3">
      <c r="A16695" s="1" t="s">
        <v>1532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3">
        <v>469.79</v>
      </c>
      <c r="I16695" s="3">
        <v>469.79</v>
      </c>
      <c r="J16695" s="3">
        <v>486.71</v>
      </c>
      <c r="K16695" s="3">
        <v>469.79</v>
      </c>
      <c r="L16695" s="3">
        <v>422.81099999999998</v>
      </c>
      <c r="M16695">
        <v>2</v>
      </c>
      <c r="N16695" s="1" t="s">
        <v>3952</v>
      </c>
      <c r="O16695"/>
      <c r="P16695"/>
      <c r="Q16695"/>
      <c r="R16695"/>
    </row>
    <row r="16696" spans="1:18" x14ac:dyDescent="0.3">
      <c r="A16696" s="1" t="s">
        <v>1532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3">
        <v>324.45</v>
      </c>
      <c r="I16696" s="3">
        <v>324.45</v>
      </c>
      <c r="J16696" s="3">
        <v>300.12</v>
      </c>
      <c r="K16696" s="3">
        <v>324.45</v>
      </c>
      <c r="L16696" s="3">
        <v>292.005</v>
      </c>
      <c r="M16696">
        <v>2</v>
      </c>
      <c r="N16696" s="1" t="s">
        <v>3952</v>
      </c>
      <c r="O16696"/>
      <c r="P16696"/>
      <c r="Q16696"/>
      <c r="R16696"/>
    </row>
    <row r="16697" spans="1:18" x14ac:dyDescent="0.3">
      <c r="A16697" s="1" t="s">
        <v>1532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3">
        <v>1308.94</v>
      </c>
      <c r="I16697" s="3">
        <v>1308.94</v>
      </c>
      <c r="J16697" s="3">
        <v>1320.68</v>
      </c>
      <c r="K16697" s="3">
        <v>1308.94</v>
      </c>
      <c r="L16697" s="3">
        <v>1178.046</v>
      </c>
      <c r="M16697">
        <v>2</v>
      </c>
      <c r="N16697" s="1" t="s">
        <v>3952</v>
      </c>
      <c r="O16697"/>
      <c r="P16697"/>
      <c r="Q16697"/>
      <c r="R16697"/>
    </row>
    <row r="16698" spans="1:18" x14ac:dyDescent="0.3">
      <c r="A16698" s="1" t="s">
        <v>1544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3">
        <v>858.9</v>
      </c>
      <c r="I16698" s="3">
        <v>858.9</v>
      </c>
      <c r="J16698" s="3">
        <v>868.63</v>
      </c>
      <c r="K16698" s="3">
        <v>858.9</v>
      </c>
      <c r="L16698" s="3">
        <v>773.01</v>
      </c>
      <c r="M16698">
        <v>3</v>
      </c>
      <c r="N16698" s="1" t="s">
        <v>3960</v>
      </c>
      <c r="O16698"/>
      <c r="P16698"/>
      <c r="Q16698"/>
      <c r="R16698"/>
    </row>
    <row r="16699" spans="1:18" x14ac:dyDescent="0.3">
      <c r="A16699" s="1" t="s">
        <v>1544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3">
        <v>31.58</v>
      </c>
      <c r="I16699" s="3">
        <v>31.58</v>
      </c>
      <c r="J16699" s="3">
        <v>23.37</v>
      </c>
      <c r="K16699" s="3">
        <v>31.58</v>
      </c>
      <c r="L16699" s="3">
        <v>28.422000000000001</v>
      </c>
      <c r="M16699">
        <v>3</v>
      </c>
      <c r="N16699" s="1" t="s">
        <v>3960</v>
      </c>
      <c r="O16699"/>
      <c r="P16699"/>
      <c r="Q16699"/>
      <c r="R16699"/>
    </row>
    <row r="16700" spans="1:18" x14ac:dyDescent="0.3">
      <c r="A16700" s="1" t="s">
        <v>1544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3">
        <v>26.72</v>
      </c>
      <c r="I16700" s="3">
        <v>26.72</v>
      </c>
      <c r="J16700" s="3">
        <v>19.78</v>
      </c>
      <c r="K16700" s="3">
        <v>26.72</v>
      </c>
      <c r="L16700" s="3">
        <v>24.047999999999998</v>
      </c>
      <c r="M16700">
        <v>3</v>
      </c>
      <c r="N16700" s="1" t="s">
        <v>3960</v>
      </c>
      <c r="O16700"/>
      <c r="P16700"/>
      <c r="Q16700"/>
      <c r="R16700"/>
    </row>
    <row r="16701" spans="1:18" x14ac:dyDescent="0.3">
      <c r="A16701" s="1" t="s">
        <v>1544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3">
        <v>858.9</v>
      </c>
      <c r="I16701" s="3">
        <v>858.9</v>
      </c>
      <c r="J16701" s="3">
        <v>868.63</v>
      </c>
      <c r="K16701" s="3">
        <v>858.9</v>
      </c>
      <c r="L16701" s="3">
        <v>773.01</v>
      </c>
      <c r="M16701">
        <v>3</v>
      </c>
      <c r="N16701" s="1" t="s">
        <v>3960</v>
      </c>
      <c r="O16701"/>
      <c r="P16701"/>
      <c r="Q16701"/>
      <c r="R16701"/>
    </row>
    <row r="16702" spans="1:18" x14ac:dyDescent="0.3">
      <c r="A16702" s="1" t="s">
        <v>1544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3">
        <v>858.9</v>
      </c>
      <c r="I16702" s="3">
        <v>858.9</v>
      </c>
      <c r="J16702" s="3">
        <v>868.63</v>
      </c>
      <c r="K16702" s="3">
        <v>858.9</v>
      </c>
      <c r="L16702" s="3">
        <v>773.01</v>
      </c>
      <c r="M16702">
        <v>3</v>
      </c>
      <c r="N16702" s="1" t="s">
        <v>3960</v>
      </c>
      <c r="O16702"/>
      <c r="P16702"/>
      <c r="Q16702"/>
      <c r="R16702"/>
    </row>
    <row r="16703" spans="1:18" x14ac:dyDescent="0.3">
      <c r="A16703" s="1" t="s">
        <v>1544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3">
        <v>672.29</v>
      </c>
      <c r="I16703" s="3">
        <v>672.29</v>
      </c>
      <c r="J16703" s="3">
        <v>713.08</v>
      </c>
      <c r="K16703" s="3">
        <v>672.29</v>
      </c>
      <c r="L16703" s="3">
        <v>605.06100000000004</v>
      </c>
      <c r="M16703">
        <v>3</v>
      </c>
      <c r="N16703" s="1" t="s">
        <v>3960</v>
      </c>
      <c r="O16703"/>
      <c r="P16703"/>
      <c r="Q16703"/>
      <c r="R16703"/>
    </row>
    <row r="16704" spans="1:18" x14ac:dyDescent="0.3">
      <c r="A16704" s="1" t="s">
        <v>1545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3">
        <v>37.25</v>
      </c>
      <c r="I16704" s="3">
        <v>37.25</v>
      </c>
      <c r="J16704" s="3">
        <v>27.57</v>
      </c>
      <c r="K16704" s="3">
        <v>37.25</v>
      </c>
      <c r="L16704" s="3">
        <v>33.524999999999999</v>
      </c>
      <c r="M16704">
        <v>3</v>
      </c>
      <c r="N16704" s="1" t="s">
        <v>3941</v>
      </c>
      <c r="O16704"/>
      <c r="P16704"/>
      <c r="Q16704"/>
      <c r="R16704"/>
    </row>
    <row r="16705" spans="1:18" x14ac:dyDescent="0.3">
      <c r="A16705" s="1" t="s">
        <v>1545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3">
        <v>48.59</v>
      </c>
      <c r="I16705" s="3">
        <v>48.59</v>
      </c>
      <c r="J16705" s="3">
        <v>35.96</v>
      </c>
      <c r="K16705" s="3">
        <v>48.59</v>
      </c>
      <c r="L16705" s="3">
        <v>43.731000000000002</v>
      </c>
      <c r="M16705">
        <v>3</v>
      </c>
      <c r="N16705" s="1" t="s">
        <v>3941</v>
      </c>
      <c r="O16705"/>
      <c r="P16705"/>
      <c r="Q16705"/>
      <c r="R16705"/>
    </row>
    <row r="16706" spans="1:18" x14ac:dyDescent="0.3">
      <c r="A16706" s="1" t="s">
        <v>2946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3">
        <v>356.9</v>
      </c>
      <c r="I16706" s="3">
        <v>356.9</v>
      </c>
      <c r="J16706" s="3">
        <v>360.94</v>
      </c>
      <c r="K16706" s="3">
        <v>356.9</v>
      </c>
      <c r="L16706" s="3">
        <v>321.20999999999998</v>
      </c>
      <c r="M16706">
        <v>3</v>
      </c>
      <c r="N16706" s="1" t="s">
        <v>3941</v>
      </c>
      <c r="O16706"/>
      <c r="P16706"/>
      <c r="Q16706"/>
      <c r="R16706"/>
    </row>
    <row r="16707" spans="1:18" x14ac:dyDescent="0.3">
      <c r="A16707" s="1" t="s">
        <v>1533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3">
        <v>602.35</v>
      </c>
      <c r="I16707" s="3">
        <v>602.35</v>
      </c>
      <c r="J16707" s="3">
        <v>601.74</v>
      </c>
      <c r="K16707" s="3">
        <v>602.35</v>
      </c>
      <c r="L16707" s="3">
        <v>542.11500000000001</v>
      </c>
      <c r="M16707">
        <v>3</v>
      </c>
      <c r="N16707" s="1" t="s">
        <v>3941</v>
      </c>
      <c r="O16707"/>
      <c r="P16707"/>
      <c r="Q16707"/>
      <c r="R16707"/>
    </row>
    <row r="16708" spans="1:18" x14ac:dyDescent="0.3">
      <c r="A16708" s="1" t="s">
        <v>1533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3">
        <v>953.63</v>
      </c>
      <c r="I16708" s="3">
        <v>953.63</v>
      </c>
      <c r="J16708" s="3">
        <v>1481.94</v>
      </c>
      <c r="K16708" s="3">
        <v>953.63</v>
      </c>
      <c r="L16708" s="3">
        <v>858.26700000000005</v>
      </c>
      <c r="M16708">
        <v>3</v>
      </c>
      <c r="N16708" s="1" t="s">
        <v>3941</v>
      </c>
      <c r="O16708"/>
      <c r="P16708"/>
      <c r="Q16708"/>
      <c r="R16708"/>
    </row>
    <row r="16709" spans="1:18" x14ac:dyDescent="0.3">
      <c r="A16709" s="1" t="s">
        <v>1533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3">
        <v>72.89</v>
      </c>
      <c r="I16709" s="3">
        <v>72.89</v>
      </c>
      <c r="J16709" s="3">
        <v>53.94</v>
      </c>
      <c r="K16709" s="3">
        <v>72.89</v>
      </c>
      <c r="L16709" s="3">
        <v>65.600999999999999</v>
      </c>
      <c r="M16709">
        <v>3</v>
      </c>
      <c r="N16709" s="1" t="s">
        <v>3941</v>
      </c>
      <c r="O16709"/>
      <c r="P16709"/>
      <c r="Q16709"/>
      <c r="R16709"/>
    </row>
    <row r="16710" spans="1:18" x14ac:dyDescent="0.3">
      <c r="A16710" s="1" t="s">
        <v>1533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3">
        <v>334.06</v>
      </c>
      <c r="I16710" s="3">
        <v>334.06</v>
      </c>
      <c r="J16710" s="3">
        <v>461.44</v>
      </c>
      <c r="K16710" s="3">
        <v>334.06</v>
      </c>
      <c r="L16710" s="3">
        <v>300.654</v>
      </c>
      <c r="M16710">
        <v>3</v>
      </c>
      <c r="N16710" s="1" t="s">
        <v>3941</v>
      </c>
      <c r="O16710"/>
      <c r="P16710"/>
      <c r="Q16710"/>
      <c r="R16710"/>
    </row>
    <row r="16711" spans="1:18" x14ac:dyDescent="0.3">
      <c r="A16711" s="1" t="s">
        <v>1533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3">
        <v>334.06</v>
      </c>
      <c r="I16711" s="3">
        <v>334.06</v>
      </c>
      <c r="J16711" s="3">
        <v>461.44</v>
      </c>
      <c r="K16711" s="3">
        <v>334.06</v>
      </c>
      <c r="L16711" s="3">
        <v>300.654</v>
      </c>
      <c r="M16711">
        <v>3</v>
      </c>
      <c r="N16711" s="1" t="s">
        <v>3941</v>
      </c>
      <c r="O16711"/>
      <c r="P16711"/>
      <c r="Q16711"/>
      <c r="R16711"/>
    </row>
    <row r="16712" spans="1:18" x14ac:dyDescent="0.3">
      <c r="A16712" s="1" t="s">
        <v>1546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3">
        <v>200.05</v>
      </c>
      <c r="I16712" s="3">
        <v>200.05</v>
      </c>
      <c r="J16712" s="3">
        <v>199.85</v>
      </c>
      <c r="K16712" s="3">
        <v>200.05</v>
      </c>
      <c r="L16712" s="3">
        <v>180.04499999999999</v>
      </c>
      <c r="M16712">
        <v>3</v>
      </c>
      <c r="N16712" s="1" t="s">
        <v>3941</v>
      </c>
      <c r="O16712"/>
      <c r="P16712"/>
      <c r="Q16712"/>
      <c r="R16712"/>
    </row>
    <row r="16713" spans="1:18" x14ac:dyDescent="0.3">
      <c r="A16713" s="1" t="s">
        <v>1546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3">
        <v>602.35</v>
      </c>
      <c r="I16713" s="3">
        <v>602.35</v>
      </c>
      <c r="J16713" s="3">
        <v>601.74</v>
      </c>
      <c r="K16713" s="3">
        <v>602.35</v>
      </c>
      <c r="L16713" s="3">
        <v>542.11500000000001</v>
      </c>
      <c r="M16713">
        <v>3</v>
      </c>
      <c r="N16713" s="1" t="s">
        <v>3941</v>
      </c>
      <c r="O16713"/>
      <c r="P16713"/>
      <c r="Q16713"/>
      <c r="R16713"/>
    </row>
    <row r="16714" spans="1:18" x14ac:dyDescent="0.3">
      <c r="A16714" s="1" t="s">
        <v>1546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3">
        <v>602.35</v>
      </c>
      <c r="I16714" s="3">
        <v>602.35</v>
      </c>
      <c r="J16714" s="3">
        <v>601.74</v>
      </c>
      <c r="K16714" s="3">
        <v>602.35</v>
      </c>
      <c r="L16714" s="3">
        <v>542.11500000000001</v>
      </c>
      <c r="M16714">
        <v>3</v>
      </c>
      <c r="N16714" s="1" t="s">
        <v>3941</v>
      </c>
      <c r="O16714"/>
      <c r="P16714"/>
      <c r="Q16714"/>
      <c r="R16714"/>
    </row>
    <row r="16715" spans="1:18" x14ac:dyDescent="0.3">
      <c r="A16715" s="1" t="s">
        <v>1546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3">
        <v>54.94</v>
      </c>
      <c r="I16715" s="3">
        <v>54.94</v>
      </c>
      <c r="J16715" s="3">
        <v>40.659999999999997</v>
      </c>
      <c r="K16715" s="3">
        <v>54.94</v>
      </c>
      <c r="L16715" s="3">
        <v>49.445999999999998</v>
      </c>
      <c r="M16715">
        <v>3</v>
      </c>
      <c r="N16715" s="1" t="s">
        <v>3941</v>
      </c>
      <c r="O16715"/>
      <c r="P16715"/>
      <c r="Q16715"/>
      <c r="R16715"/>
    </row>
    <row r="16716" spans="1:18" x14ac:dyDescent="0.3">
      <c r="A16716" s="1" t="s">
        <v>1546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3">
        <v>23.48</v>
      </c>
      <c r="I16716" s="3">
        <v>23.48</v>
      </c>
      <c r="J16716" s="3">
        <v>17.38</v>
      </c>
      <c r="K16716" s="3">
        <v>23.48</v>
      </c>
      <c r="L16716" s="3">
        <v>21.132000000000001</v>
      </c>
      <c r="M16716">
        <v>3</v>
      </c>
      <c r="N16716" s="1" t="s">
        <v>3941</v>
      </c>
      <c r="O16716"/>
      <c r="P16716"/>
      <c r="Q16716"/>
      <c r="R16716"/>
    </row>
    <row r="16717" spans="1:18" x14ac:dyDescent="0.3">
      <c r="A16717" s="1" t="s">
        <v>1547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3">
        <v>334.06</v>
      </c>
      <c r="I16717" s="3">
        <v>334.06</v>
      </c>
      <c r="J16717" s="3">
        <v>461.44</v>
      </c>
      <c r="K16717" s="3">
        <v>334.06</v>
      </c>
      <c r="L16717" s="3">
        <v>300.654</v>
      </c>
      <c r="M16717">
        <v>3</v>
      </c>
      <c r="N16717" s="1" t="s">
        <v>3941</v>
      </c>
      <c r="O16717"/>
      <c r="P16717"/>
      <c r="Q16717"/>
      <c r="R16717"/>
    </row>
    <row r="16718" spans="1:18" x14ac:dyDescent="0.3">
      <c r="A16718" s="1" t="s">
        <v>1547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3">
        <v>32.39</v>
      </c>
      <c r="I16718" s="3">
        <v>32.39</v>
      </c>
      <c r="J16718" s="3">
        <v>41.57</v>
      </c>
      <c r="K16718" s="3">
        <v>32.39</v>
      </c>
      <c r="L16718" s="3">
        <v>29.151</v>
      </c>
      <c r="M16718">
        <v>3</v>
      </c>
      <c r="N16718" s="1" t="s">
        <v>3941</v>
      </c>
      <c r="O16718"/>
      <c r="P16718"/>
      <c r="Q16718"/>
      <c r="R16718"/>
    </row>
    <row r="16719" spans="1:18" x14ac:dyDescent="0.3">
      <c r="A16719" s="1" t="s">
        <v>1547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3">
        <v>334.06</v>
      </c>
      <c r="I16719" s="3">
        <v>334.06</v>
      </c>
      <c r="J16719" s="3">
        <v>461.44</v>
      </c>
      <c r="K16719" s="3">
        <v>334.06</v>
      </c>
      <c r="L16719" s="3">
        <v>300.654</v>
      </c>
      <c r="M16719">
        <v>3</v>
      </c>
      <c r="N16719" s="1" t="s">
        <v>3941</v>
      </c>
      <c r="O16719"/>
      <c r="P16719"/>
      <c r="Q16719"/>
      <c r="R16719"/>
    </row>
    <row r="16720" spans="1:18" x14ac:dyDescent="0.3">
      <c r="A16720" s="1" t="s">
        <v>1547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3">
        <v>14.69</v>
      </c>
      <c r="I16720" s="3">
        <v>14.69</v>
      </c>
      <c r="J16720" s="3">
        <v>9.16</v>
      </c>
      <c r="K16720" s="3">
        <v>14.69</v>
      </c>
      <c r="L16720" s="3">
        <v>13.221</v>
      </c>
      <c r="M16720">
        <v>3</v>
      </c>
      <c r="N16720" s="1" t="s">
        <v>3941</v>
      </c>
      <c r="O16720"/>
      <c r="P16720"/>
      <c r="Q16720"/>
      <c r="R16720"/>
    </row>
    <row r="16721" spans="1:18" x14ac:dyDescent="0.3">
      <c r="A16721" s="1" t="s">
        <v>1547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3">
        <v>334.06</v>
      </c>
      <c r="I16721" s="3">
        <v>334.06</v>
      </c>
      <c r="J16721" s="3">
        <v>461.44</v>
      </c>
      <c r="K16721" s="3">
        <v>334.06</v>
      </c>
      <c r="L16721" s="3">
        <v>300.654</v>
      </c>
      <c r="M16721">
        <v>3</v>
      </c>
      <c r="N16721" s="1" t="s">
        <v>3941</v>
      </c>
      <c r="O16721"/>
      <c r="P16721"/>
      <c r="Q16721"/>
      <c r="R16721"/>
    </row>
    <row r="16722" spans="1:18" x14ac:dyDescent="0.3">
      <c r="A16722" s="1" t="s">
        <v>1547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3">
        <v>29.99</v>
      </c>
      <c r="I16722" s="3">
        <v>29.99</v>
      </c>
      <c r="J16722" s="3">
        <v>38.49</v>
      </c>
      <c r="K16722" s="3">
        <v>29.99</v>
      </c>
      <c r="L16722" s="3">
        <v>26.991</v>
      </c>
      <c r="M16722">
        <v>3</v>
      </c>
      <c r="N16722" s="1" t="s">
        <v>3941</v>
      </c>
      <c r="O16722"/>
      <c r="P16722"/>
      <c r="Q16722"/>
      <c r="R16722"/>
    </row>
    <row r="16723" spans="1:18" x14ac:dyDescent="0.3">
      <c r="A16723" s="1" t="s">
        <v>1547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3">
        <v>29.99</v>
      </c>
      <c r="I16723" s="3">
        <v>29.99</v>
      </c>
      <c r="J16723" s="3">
        <v>38.49</v>
      </c>
      <c r="K16723" s="3">
        <v>29.99</v>
      </c>
      <c r="L16723" s="3">
        <v>26.991</v>
      </c>
      <c r="M16723">
        <v>3</v>
      </c>
      <c r="N16723" s="1" t="s">
        <v>3941</v>
      </c>
      <c r="O16723"/>
      <c r="P16723"/>
      <c r="Q16723"/>
      <c r="R16723"/>
    </row>
    <row r="16724" spans="1:18" x14ac:dyDescent="0.3">
      <c r="A16724" s="1" t="s">
        <v>2947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3">
        <v>1466.01</v>
      </c>
      <c r="I16724" s="3">
        <v>1466.01</v>
      </c>
      <c r="J16724" s="3">
        <v>1554.95</v>
      </c>
      <c r="K16724" s="3">
        <v>1466.01</v>
      </c>
      <c r="L16724" s="3">
        <v>1319.4090000000001</v>
      </c>
      <c r="M16724">
        <v>3</v>
      </c>
      <c r="N16724" s="1" t="s">
        <v>3953</v>
      </c>
      <c r="O16724"/>
      <c r="P16724"/>
      <c r="Q16724"/>
      <c r="R16724"/>
    </row>
    <row r="16725" spans="1:18" x14ac:dyDescent="0.3">
      <c r="A16725" s="1" t="s">
        <v>1534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3">
        <v>48.59</v>
      </c>
      <c r="I16725" s="3">
        <v>48.59</v>
      </c>
      <c r="J16725" s="3">
        <v>35.96</v>
      </c>
      <c r="K16725" s="3">
        <v>48.59</v>
      </c>
      <c r="L16725" s="3">
        <v>43.731000000000002</v>
      </c>
      <c r="M16725">
        <v>3</v>
      </c>
      <c r="N16725" s="1" t="s">
        <v>3953</v>
      </c>
      <c r="O16725"/>
      <c r="P16725"/>
      <c r="Q16725"/>
      <c r="R16725"/>
    </row>
    <row r="16726" spans="1:18" x14ac:dyDescent="0.3">
      <c r="A16726" s="1" t="s">
        <v>1534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3">
        <v>323.99</v>
      </c>
      <c r="I16726" s="3">
        <v>323.99</v>
      </c>
      <c r="J16726" s="3">
        <v>294.58</v>
      </c>
      <c r="K16726" s="3">
        <v>323.99</v>
      </c>
      <c r="L16726" s="3">
        <v>291.59100000000001</v>
      </c>
      <c r="M16726">
        <v>3</v>
      </c>
      <c r="N16726" s="1" t="s">
        <v>3953</v>
      </c>
      <c r="O16726"/>
      <c r="P16726"/>
      <c r="Q16726"/>
      <c r="R16726"/>
    </row>
    <row r="16727" spans="1:18" x14ac:dyDescent="0.3">
      <c r="A16727" s="1" t="s">
        <v>1534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3">
        <v>37.15</v>
      </c>
      <c r="I16727" s="3">
        <v>37.15</v>
      </c>
      <c r="J16727" s="3">
        <v>27.49</v>
      </c>
      <c r="K16727" s="3">
        <v>37.15</v>
      </c>
      <c r="L16727" s="3">
        <v>33.435000000000002</v>
      </c>
      <c r="M16727">
        <v>3</v>
      </c>
      <c r="N16727" s="1" t="s">
        <v>3953</v>
      </c>
      <c r="O16727"/>
      <c r="P16727"/>
      <c r="Q16727"/>
      <c r="R16727"/>
    </row>
    <row r="16728" spans="1:18" x14ac:dyDescent="0.3">
      <c r="A16728" s="1" t="s">
        <v>1534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3">
        <v>24.29</v>
      </c>
      <c r="I16728" s="3">
        <v>24.29</v>
      </c>
      <c r="J16728" s="3">
        <v>17.98</v>
      </c>
      <c r="K16728" s="3">
        <v>24.29</v>
      </c>
      <c r="L16728" s="3">
        <v>21.861000000000001</v>
      </c>
      <c r="M16728">
        <v>3</v>
      </c>
      <c r="N16728" s="1" t="s">
        <v>3953</v>
      </c>
      <c r="O16728"/>
      <c r="P16728"/>
      <c r="Q16728"/>
      <c r="R16728"/>
    </row>
    <row r="16729" spans="1:18" x14ac:dyDescent="0.3">
      <c r="A16729" s="1" t="s">
        <v>1534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3">
        <v>1376.99</v>
      </c>
      <c r="I16729" s="3">
        <v>1376.99</v>
      </c>
      <c r="J16729" s="3">
        <v>1251.98</v>
      </c>
      <c r="K16729" s="3">
        <v>1376.99</v>
      </c>
      <c r="L16729" s="3">
        <v>1239.2909999999999</v>
      </c>
      <c r="M16729">
        <v>3</v>
      </c>
      <c r="N16729" s="1" t="s">
        <v>3953</v>
      </c>
      <c r="O16729"/>
      <c r="P16729"/>
      <c r="Q16729"/>
      <c r="R16729"/>
    </row>
    <row r="16730" spans="1:18" x14ac:dyDescent="0.3">
      <c r="A16730" s="1" t="s">
        <v>1534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3">
        <v>338.99</v>
      </c>
      <c r="I16730" s="3">
        <v>338.99</v>
      </c>
      <c r="J16730" s="3">
        <v>308.22000000000003</v>
      </c>
      <c r="K16730" s="3">
        <v>338.99</v>
      </c>
      <c r="L16730" s="3">
        <v>305.09100000000001</v>
      </c>
      <c r="M16730">
        <v>3</v>
      </c>
      <c r="N16730" s="1" t="s">
        <v>3953</v>
      </c>
      <c r="O16730"/>
      <c r="P16730"/>
      <c r="Q16730"/>
      <c r="R16730"/>
    </row>
    <row r="16731" spans="1:18" x14ac:dyDescent="0.3">
      <c r="A16731" s="1" t="s">
        <v>2948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3">
        <v>334.06</v>
      </c>
      <c r="I16731" s="3">
        <v>334.06</v>
      </c>
      <c r="J16731" s="3">
        <v>461.44</v>
      </c>
      <c r="K16731" s="3">
        <v>334.06</v>
      </c>
      <c r="L16731" s="3">
        <v>300.654</v>
      </c>
      <c r="M16731">
        <v>3</v>
      </c>
      <c r="N16731" s="1" t="s">
        <v>3953</v>
      </c>
      <c r="O16731"/>
      <c r="P16731"/>
      <c r="Q16731"/>
      <c r="R16731"/>
    </row>
    <row r="16732" spans="1:18" x14ac:dyDescent="0.3">
      <c r="A16732" s="1" t="s">
        <v>2949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3">
        <v>323.99</v>
      </c>
      <c r="I16732" s="3">
        <v>323.99</v>
      </c>
      <c r="J16732" s="3">
        <v>343.65</v>
      </c>
      <c r="K16732" s="3">
        <v>323.99</v>
      </c>
      <c r="L16732" s="3">
        <v>291.59100000000001</v>
      </c>
      <c r="M16732">
        <v>4</v>
      </c>
      <c r="N16732" s="1" t="s">
        <v>3961</v>
      </c>
      <c r="O16732"/>
      <c r="P16732"/>
      <c r="Q16732"/>
      <c r="R16732"/>
    </row>
    <row r="16733" spans="1:18" x14ac:dyDescent="0.3">
      <c r="A16733" s="1" t="s">
        <v>1548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3">
        <v>1376.99</v>
      </c>
      <c r="I16733" s="3">
        <v>1376.99</v>
      </c>
      <c r="J16733" s="3">
        <v>1251.98</v>
      </c>
      <c r="K16733" s="3">
        <v>1376.99</v>
      </c>
      <c r="L16733" s="3">
        <v>1239.2909999999999</v>
      </c>
      <c r="M16733">
        <v>4</v>
      </c>
      <c r="N16733" s="1" t="s">
        <v>3942</v>
      </c>
      <c r="O16733"/>
      <c r="P16733"/>
      <c r="Q16733"/>
      <c r="R16733"/>
    </row>
    <row r="16734" spans="1:18" x14ac:dyDescent="0.3">
      <c r="A16734" s="1" t="s">
        <v>1549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3">
        <v>445.41</v>
      </c>
      <c r="I16734" s="3">
        <v>445.41</v>
      </c>
      <c r="J16734" s="3">
        <v>461.44</v>
      </c>
      <c r="K16734" s="3">
        <v>445.41</v>
      </c>
      <c r="L16734" s="3">
        <v>400.86900000000003</v>
      </c>
      <c r="M16734">
        <v>4</v>
      </c>
      <c r="N16734" s="1" t="s">
        <v>3942</v>
      </c>
      <c r="O16734"/>
      <c r="P16734"/>
      <c r="Q16734"/>
      <c r="R16734"/>
    </row>
    <row r="16735" spans="1:18" x14ac:dyDescent="0.3">
      <c r="A16735" s="1" t="s">
        <v>1549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3">
        <v>1430.44</v>
      </c>
      <c r="I16735" s="3">
        <v>1430.44</v>
      </c>
      <c r="J16735" s="3">
        <v>1481.94</v>
      </c>
      <c r="K16735" s="3">
        <v>1430.44</v>
      </c>
      <c r="L16735" s="3">
        <v>1287.396</v>
      </c>
      <c r="M16735">
        <v>4</v>
      </c>
      <c r="N16735" s="1" t="s">
        <v>3942</v>
      </c>
      <c r="O16735"/>
      <c r="P16735"/>
      <c r="Q16735"/>
      <c r="R16735"/>
    </row>
    <row r="16736" spans="1:18" x14ac:dyDescent="0.3">
      <c r="A16736" s="1" t="s">
        <v>1549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3">
        <v>105.29</v>
      </c>
      <c r="I16736" s="3">
        <v>105.29</v>
      </c>
      <c r="J16736" s="3">
        <v>77.92</v>
      </c>
      <c r="K16736" s="3">
        <v>105.29</v>
      </c>
      <c r="L16736" s="3">
        <v>94.760999999999996</v>
      </c>
      <c r="M16736">
        <v>4</v>
      </c>
      <c r="N16736" s="1" t="s">
        <v>3942</v>
      </c>
      <c r="O16736"/>
      <c r="P16736"/>
      <c r="Q16736"/>
      <c r="R16736"/>
    </row>
    <row r="16737" spans="1:18" x14ac:dyDescent="0.3">
      <c r="A16737" s="1" t="s">
        <v>1549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3">
        <v>728.91</v>
      </c>
      <c r="I16737" s="3">
        <v>728.91</v>
      </c>
      <c r="J16737" s="3">
        <v>755.15</v>
      </c>
      <c r="K16737" s="3">
        <v>728.91</v>
      </c>
      <c r="L16737" s="3">
        <v>656.01900000000001</v>
      </c>
      <c r="M16737">
        <v>4</v>
      </c>
      <c r="N16737" s="1" t="s">
        <v>3942</v>
      </c>
      <c r="O16737"/>
      <c r="P16737"/>
      <c r="Q16737"/>
      <c r="R16737"/>
    </row>
    <row r="16738" spans="1:18" x14ac:dyDescent="0.3">
      <c r="A16738" s="1" t="s">
        <v>1549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3">
        <v>445.41</v>
      </c>
      <c r="I16738" s="3">
        <v>445.41</v>
      </c>
      <c r="J16738" s="3">
        <v>461.44</v>
      </c>
      <c r="K16738" s="3">
        <v>445.41</v>
      </c>
      <c r="L16738" s="3">
        <v>400.86900000000003</v>
      </c>
      <c r="M16738">
        <v>4</v>
      </c>
      <c r="N16738" s="1" t="s">
        <v>3942</v>
      </c>
      <c r="O16738"/>
      <c r="P16738"/>
      <c r="Q16738"/>
      <c r="R16738"/>
    </row>
    <row r="16739" spans="1:18" x14ac:dyDescent="0.3">
      <c r="A16739" s="1" t="s">
        <v>1549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3">
        <v>14.69</v>
      </c>
      <c r="I16739" s="3">
        <v>14.69</v>
      </c>
      <c r="J16739" s="3">
        <v>9.16</v>
      </c>
      <c r="K16739" s="3">
        <v>14.69</v>
      </c>
      <c r="L16739" s="3">
        <v>13.221</v>
      </c>
      <c r="M16739">
        <v>4</v>
      </c>
      <c r="N16739" s="1" t="s">
        <v>3942</v>
      </c>
      <c r="O16739"/>
      <c r="P16739"/>
      <c r="Q16739"/>
      <c r="R16739"/>
    </row>
    <row r="16740" spans="1:18" x14ac:dyDescent="0.3">
      <c r="A16740" s="1" t="s">
        <v>1549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3">
        <v>445.41</v>
      </c>
      <c r="I16740" s="3">
        <v>445.41</v>
      </c>
      <c r="J16740" s="3">
        <v>461.44</v>
      </c>
      <c r="K16740" s="3">
        <v>445.41</v>
      </c>
      <c r="L16740" s="3">
        <v>400.86900000000003</v>
      </c>
      <c r="M16740">
        <v>4</v>
      </c>
      <c r="N16740" s="1" t="s">
        <v>3942</v>
      </c>
      <c r="O16740"/>
      <c r="P16740"/>
      <c r="Q16740"/>
      <c r="R16740"/>
    </row>
    <row r="16741" spans="1:18" x14ac:dyDescent="0.3">
      <c r="A16741" s="1" t="s">
        <v>1549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3">
        <v>72.89</v>
      </c>
      <c r="I16741" s="3">
        <v>72.89</v>
      </c>
      <c r="J16741" s="3">
        <v>53.94</v>
      </c>
      <c r="K16741" s="3">
        <v>72.89</v>
      </c>
      <c r="L16741" s="3">
        <v>65.600999999999999</v>
      </c>
      <c r="M16741">
        <v>4</v>
      </c>
      <c r="N16741" s="1" t="s">
        <v>3942</v>
      </c>
      <c r="O16741"/>
      <c r="P16741"/>
      <c r="Q16741"/>
      <c r="R16741"/>
    </row>
    <row r="16742" spans="1:18" x14ac:dyDescent="0.3">
      <c r="A16742" s="1" t="s">
        <v>1549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3">
        <v>1430.44</v>
      </c>
      <c r="I16742" s="3">
        <v>1430.44</v>
      </c>
      <c r="J16742" s="3">
        <v>1481.94</v>
      </c>
      <c r="K16742" s="3">
        <v>1430.44</v>
      </c>
      <c r="L16742" s="3">
        <v>1287.396</v>
      </c>
      <c r="M16742">
        <v>4</v>
      </c>
      <c r="N16742" s="1" t="s">
        <v>3942</v>
      </c>
      <c r="O16742"/>
      <c r="P16742"/>
      <c r="Q16742"/>
      <c r="R16742"/>
    </row>
    <row r="16743" spans="1:18" x14ac:dyDescent="0.3">
      <c r="A16743" s="1" t="s">
        <v>1549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3">
        <v>445.41</v>
      </c>
      <c r="I16743" s="3">
        <v>445.41</v>
      </c>
      <c r="J16743" s="3">
        <v>461.44</v>
      </c>
      <c r="K16743" s="3">
        <v>445.41</v>
      </c>
      <c r="L16743" s="3">
        <v>400.86900000000003</v>
      </c>
      <c r="M16743">
        <v>4</v>
      </c>
      <c r="N16743" s="1" t="s">
        <v>3942</v>
      </c>
      <c r="O16743"/>
      <c r="P16743"/>
      <c r="Q16743"/>
      <c r="R16743"/>
    </row>
    <row r="16744" spans="1:18" x14ac:dyDescent="0.3">
      <c r="A16744" s="1" t="s">
        <v>1549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3">
        <v>1430.44</v>
      </c>
      <c r="I16744" s="3">
        <v>1430.44</v>
      </c>
      <c r="J16744" s="3">
        <v>1481.94</v>
      </c>
      <c r="K16744" s="3">
        <v>1430.44</v>
      </c>
      <c r="L16744" s="3">
        <v>1287.396</v>
      </c>
      <c r="M16744">
        <v>4</v>
      </c>
      <c r="N16744" s="1" t="s">
        <v>3942</v>
      </c>
      <c r="O16744"/>
      <c r="P16744"/>
      <c r="Q16744"/>
      <c r="R16744"/>
    </row>
    <row r="16745" spans="1:18" x14ac:dyDescent="0.3">
      <c r="A16745" s="1" t="s">
        <v>1549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3">
        <v>1430.44</v>
      </c>
      <c r="I16745" s="3">
        <v>1430.44</v>
      </c>
      <c r="J16745" s="3">
        <v>1481.94</v>
      </c>
      <c r="K16745" s="3">
        <v>1430.44</v>
      </c>
      <c r="L16745" s="3">
        <v>1287.396</v>
      </c>
      <c r="M16745">
        <v>4</v>
      </c>
      <c r="N16745" s="1" t="s">
        <v>3942</v>
      </c>
      <c r="O16745"/>
      <c r="P16745"/>
      <c r="Q16745"/>
      <c r="R16745"/>
    </row>
    <row r="16746" spans="1:18" x14ac:dyDescent="0.3">
      <c r="A16746" s="1" t="s">
        <v>1549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3">
        <v>445.41</v>
      </c>
      <c r="I16746" s="3">
        <v>445.41</v>
      </c>
      <c r="J16746" s="3">
        <v>461.44</v>
      </c>
      <c r="K16746" s="3">
        <v>445.41</v>
      </c>
      <c r="L16746" s="3">
        <v>400.86900000000003</v>
      </c>
      <c r="M16746">
        <v>4</v>
      </c>
      <c r="N16746" s="1" t="s">
        <v>3942</v>
      </c>
      <c r="O16746"/>
      <c r="P16746"/>
      <c r="Q16746"/>
      <c r="R16746"/>
    </row>
    <row r="16747" spans="1:18" x14ac:dyDescent="0.3">
      <c r="A16747" s="1" t="s">
        <v>1549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3">
        <v>728.91</v>
      </c>
      <c r="I16747" s="3">
        <v>728.91</v>
      </c>
      <c r="J16747" s="3">
        <v>755.15</v>
      </c>
      <c r="K16747" s="3">
        <v>728.91</v>
      </c>
      <c r="L16747" s="3">
        <v>656.01900000000001</v>
      </c>
      <c r="M16747">
        <v>4</v>
      </c>
      <c r="N16747" s="1" t="s">
        <v>3942</v>
      </c>
      <c r="O16747"/>
      <c r="P16747"/>
      <c r="Q16747"/>
      <c r="R16747"/>
    </row>
    <row r="16748" spans="1:18" x14ac:dyDescent="0.3">
      <c r="A16748" s="1" t="s">
        <v>1549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3">
        <v>445.41</v>
      </c>
      <c r="I16748" s="3">
        <v>445.41</v>
      </c>
      <c r="J16748" s="3">
        <v>461.44</v>
      </c>
      <c r="K16748" s="3">
        <v>445.41</v>
      </c>
      <c r="L16748" s="3">
        <v>400.86900000000003</v>
      </c>
      <c r="M16748">
        <v>4</v>
      </c>
      <c r="N16748" s="1" t="s">
        <v>3942</v>
      </c>
      <c r="O16748"/>
      <c r="P16748"/>
      <c r="Q16748"/>
      <c r="R16748"/>
    </row>
    <row r="16749" spans="1:18" x14ac:dyDescent="0.3">
      <c r="A16749" s="1" t="s">
        <v>1549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3">
        <v>1430.44</v>
      </c>
      <c r="I16749" s="3">
        <v>1430.44</v>
      </c>
      <c r="J16749" s="3">
        <v>1481.94</v>
      </c>
      <c r="K16749" s="3">
        <v>1430.44</v>
      </c>
      <c r="L16749" s="3">
        <v>1287.396</v>
      </c>
      <c r="M16749">
        <v>4</v>
      </c>
      <c r="N16749" s="1" t="s">
        <v>3942</v>
      </c>
      <c r="O16749"/>
      <c r="P16749"/>
      <c r="Q16749"/>
      <c r="R16749"/>
    </row>
    <row r="16750" spans="1:18" x14ac:dyDescent="0.3">
      <c r="A16750" s="1" t="s">
        <v>2950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3">
        <v>356.9</v>
      </c>
      <c r="I16750" s="3">
        <v>356.9</v>
      </c>
      <c r="J16750" s="3">
        <v>360.94</v>
      </c>
      <c r="K16750" s="3">
        <v>356.9</v>
      </c>
      <c r="L16750" s="3">
        <v>321.20999999999998</v>
      </c>
      <c r="M16750">
        <v>4</v>
      </c>
      <c r="N16750" s="1" t="s">
        <v>3942</v>
      </c>
      <c r="O16750"/>
      <c r="P16750"/>
      <c r="Q16750"/>
      <c r="R16750"/>
    </row>
    <row r="16751" spans="1:18" x14ac:dyDescent="0.3">
      <c r="A16751" s="1" t="s">
        <v>2950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3">
        <v>672.29</v>
      </c>
      <c r="I16751" s="3">
        <v>672.29</v>
      </c>
      <c r="J16751" s="3">
        <v>713.08</v>
      </c>
      <c r="K16751" s="3">
        <v>672.29</v>
      </c>
      <c r="L16751" s="3">
        <v>605.06100000000004</v>
      </c>
      <c r="M16751">
        <v>4</v>
      </c>
      <c r="N16751" s="1" t="s">
        <v>3942</v>
      </c>
      <c r="O16751"/>
      <c r="P16751"/>
      <c r="Q16751"/>
      <c r="R16751"/>
    </row>
    <row r="16752" spans="1:18" x14ac:dyDescent="0.3">
      <c r="A16752" s="1" t="s">
        <v>2950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3">
        <v>672.29</v>
      </c>
      <c r="I16752" s="3">
        <v>672.29</v>
      </c>
      <c r="J16752" s="3">
        <v>713.08</v>
      </c>
      <c r="K16752" s="3">
        <v>672.29</v>
      </c>
      <c r="L16752" s="3">
        <v>605.06100000000004</v>
      </c>
      <c r="M16752">
        <v>4</v>
      </c>
      <c r="N16752" s="1" t="s">
        <v>3942</v>
      </c>
      <c r="O16752"/>
      <c r="P16752"/>
      <c r="Q16752"/>
      <c r="R16752"/>
    </row>
    <row r="16753" spans="1:18" x14ac:dyDescent="0.3">
      <c r="A16753" s="1" t="s">
        <v>1535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3">
        <v>12.14</v>
      </c>
      <c r="I16753" s="3">
        <v>12.14</v>
      </c>
      <c r="J16753" s="3">
        <v>8.99</v>
      </c>
      <c r="K16753" s="3">
        <v>12.14</v>
      </c>
      <c r="L16753" s="3">
        <v>10.926</v>
      </c>
      <c r="M16753">
        <v>4</v>
      </c>
      <c r="N16753" s="1" t="s">
        <v>3942</v>
      </c>
      <c r="O16753"/>
      <c r="P16753"/>
      <c r="Q16753"/>
      <c r="R16753"/>
    </row>
    <row r="16754" spans="1:18" x14ac:dyDescent="0.3">
      <c r="A16754" s="1" t="s">
        <v>1535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3">
        <v>445.41</v>
      </c>
      <c r="I16754" s="3">
        <v>445.41</v>
      </c>
      <c r="J16754" s="3">
        <v>461.44</v>
      </c>
      <c r="K16754" s="3">
        <v>445.41</v>
      </c>
      <c r="L16754" s="3">
        <v>400.86900000000003</v>
      </c>
      <c r="M16754">
        <v>4</v>
      </c>
      <c r="N16754" s="1" t="s">
        <v>3942</v>
      </c>
      <c r="O16754"/>
      <c r="P16754"/>
      <c r="Q16754"/>
      <c r="R16754"/>
    </row>
    <row r="16755" spans="1:18" x14ac:dyDescent="0.3">
      <c r="A16755" s="1" t="s">
        <v>1535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3">
        <v>728.91</v>
      </c>
      <c r="I16755" s="3">
        <v>728.91</v>
      </c>
      <c r="J16755" s="3">
        <v>755.15</v>
      </c>
      <c r="K16755" s="3">
        <v>728.91</v>
      </c>
      <c r="L16755" s="3">
        <v>656.01900000000001</v>
      </c>
      <c r="M16755">
        <v>4</v>
      </c>
      <c r="N16755" s="1" t="s">
        <v>3942</v>
      </c>
      <c r="O16755"/>
      <c r="P16755"/>
      <c r="Q16755"/>
      <c r="R16755"/>
    </row>
    <row r="16756" spans="1:18" x14ac:dyDescent="0.3">
      <c r="A16756" s="1" t="s">
        <v>1536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3">
        <v>1430.44</v>
      </c>
      <c r="I16756" s="3">
        <v>1430.44</v>
      </c>
      <c r="J16756" s="3">
        <v>1481.94</v>
      </c>
      <c r="K16756" s="3">
        <v>1430.44</v>
      </c>
      <c r="L16756" s="3">
        <v>1287.396</v>
      </c>
      <c r="M16756">
        <v>4</v>
      </c>
      <c r="N16756" s="1" t="s">
        <v>3954</v>
      </c>
      <c r="O16756"/>
      <c r="P16756"/>
      <c r="Q16756"/>
      <c r="R16756"/>
    </row>
    <row r="16757" spans="1:18" x14ac:dyDescent="0.3">
      <c r="A16757" s="1" t="s">
        <v>1536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3">
        <v>445.41</v>
      </c>
      <c r="I16757" s="3">
        <v>445.41</v>
      </c>
      <c r="J16757" s="3">
        <v>461.44</v>
      </c>
      <c r="K16757" s="3">
        <v>445.41</v>
      </c>
      <c r="L16757" s="3">
        <v>400.86900000000003</v>
      </c>
      <c r="M16757">
        <v>4</v>
      </c>
      <c r="N16757" s="1" t="s">
        <v>3954</v>
      </c>
      <c r="O16757"/>
      <c r="P16757"/>
      <c r="Q16757"/>
      <c r="R16757"/>
    </row>
    <row r="16758" spans="1:18" x14ac:dyDescent="0.3">
      <c r="A16758" s="1" t="s">
        <v>1536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3">
        <v>445.41</v>
      </c>
      <c r="I16758" s="3">
        <v>445.41</v>
      </c>
      <c r="J16758" s="3">
        <v>461.44</v>
      </c>
      <c r="K16758" s="3">
        <v>445.41</v>
      </c>
      <c r="L16758" s="3">
        <v>400.86900000000003</v>
      </c>
      <c r="M16758">
        <v>4</v>
      </c>
      <c r="N16758" s="1" t="s">
        <v>3954</v>
      </c>
      <c r="O16758"/>
      <c r="P16758"/>
      <c r="Q16758"/>
      <c r="R16758"/>
    </row>
    <row r="16759" spans="1:18" x14ac:dyDescent="0.3">
      <c r="A16759" s="1" t="s">
        <v>1536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3">
        <v>1430.44</v>
      </c>
      <c r="I16759" s="3">
        <v>1430.44</v>
      </c>
      <c r="J16759" s="3">
        <v>1481.94</v>
      </c>
      <c r="K16759" s="3">
        <v>1430.44</v>
      </c>
      <c r="L16759" s="3">
        <v>1287.396</v>
      </c>
      <c r="M16759">
        <v>4</v>
      </c>
      <c r="N16759" s="1" t="s">
        <v>3954</v>
      </c>
      <c r="O16759"/>
      <c r="P16759"/>
      <c r="Q16759"/>
      <c r="R16759"/>
    </row>
    <row r="16760" spans="1:18" x14ac:dyDescent="0.3">
      <c r="A16760" s="1" t="s">
        <v>1550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3">
        <v>1430.44</v>
      </c>
      <c r="I16760" s="3">
        <v>1430.44</v>
      </c>
      <c r="J16760" s="3">
        <v>1481.94</v>
      </c>
      <c r="K16760" s="3">
        <v>1430.44</v>
      </c>
      <c r="L16760" s="3">
        <v>1287.396</v>
      </c>
      <c r="M16760">
        <v>4</v>
      </c>
      <c r="N16760" s="1" t="s">
        <v>3954</v>
      </c>
      <c r="O16760"/>
      <c r="P16760"/>
      <c r="Q16760"/>
      <c r="R16760"/>
    </row>
    <row r="16761" spans="1:18" x14ac:dyDescent="0.3">
      <c r="A16761" s="1" t="s">
        <v>1550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3">
        <v>32.39</v>
      </c>
      <c r="I16761" s="3">
        <v>32.39</v>
      </c>
      <c r="J16761" s="3">
        <v>41.57</v>
      </c>
      <c r="K16761" s="3">
        <v>32.39</v>
      </c>
      <c r="L16761" s="3">
        <v>29.151</v>
      </c>
      <c r="M16761">
        <v>4</v>
      </c>
      <c r="N16761" s="1" t="s">
        <v>3954</v>
      </c>
      <c r="O16761"/>
      <c r="P16761"/>
      <c r="Q16761"/>
      <c r="R16761"/>
    </row>
    <row r="16762" spans="1:18" x14ac:dyDescent="0.3">
      <c r="A16762" s="1" t="s">
        <v>1550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3">
        <v>445.41</v>
      </c>
      <c r="I16762" s="3">
        <v>445.41</v>
      </c>
      <c r="J16762" s="3">
        <v>461.44</v>
      </c>
      <c r="K16762" s="3">
        <v>445.41</v>
      </c>
      <c r="L16762" s="3">
        <v>400.86900000000003</v>
      </c>
      <c r="M16762">
        <v>4</v>
      </c>
      <c r="N16762" s="1" t="s">
        <v>3954</v>
      </c>
      <c r="O16762"/>
      <c r="P16762"/>
      <c r="Q16762"/>
      <c r="R16762"/>
    </row>
    <row r="16763" spans="1:18" x14ac:dyDescent="0.3">
      <c r="A16763" s="1" t="s">
        <v>1550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3">
        <v>445.41</v>
      </c>
      <c r="I16763" s="3">
        <v>445.41</v>
      </c>
      <c r="J16763" s="3">
        <v>461.44</v>
      </c>
      <c r="K16763" s="3">
        <v>445.41</v>
      </c>
      <c r="L16763" s="3">
        <v>400.86900000000003</v>
      </c>
      <c r="M16763">
        <v>4</v>
      </c>
      <c r="N16763" s="1" t="s">
        <v>3954</v>
      </c>
      <c r="O16763"/>
      <c r="P16763"/>
      <c r="Q16763"/>
      <c r="R16763"/>
    </row>
    <row r="16764" spans="1:18" x14ac:dyDescent="0.3">
      <c r="A16764" s="1" t="s">
        <v>1551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3">
        <v>48.59</v>
      </c>
      <c r="I16764" s="3">
        <v>48.59</v>
      </c>
      <c r="J16764" s="3">
        <v>35.96</v>
      </c>
      <c r="K16764" s="3">
        <v>48.59</v>
      </c>
      <c r="L16764" s="3">
        <v>43.731000000000002</v>
      </c>
      <c r="M16764">
        <v>4</v>
      </c>
      <c r="N16764" s="1" t="s">
        <v>3954</v>
      </c>
      <c r="O16764"/>
      <c r="P16764"/>
      <c r="Q16764"/>
      <c r="R16764"/>
    </row>
    <row r="16765" spans="1:18" x14ac:dyDescent="0.3">
      <c r="A16765" s="1" t="s">
        <v>1551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3">
        <v>242.99</v>
      </c>
      <c r="I16765" s="3">
        <v>242.99</v>
      </c>
      <c r="J16765" s="3">
        <v>179.82</v>
      </c>
      <c r="K16765" s="3">
        <v>242.99</v>
      </c>
      <c r="L16765" s="3">
        <v>218.691</v>
      </c>
      <c r="M16765">
        <v>4</v>
      </c>
      <c r="N16765" s="1" t="s">
        <v>3954</v>
      </c>
      <c r="O16765"/>
      <c r="P16765"/>
      <c r="Q16765"/>
      <c r="R16765"/>
    </row>
    <row r="16766" spans="1:18" x14ac:dyDescent="0.3">
      <c r="A16766" s="1" t="s">
        <v>1551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3">
        <v>1430.44</v>
      </c>
      <c r="I16766" s="3">
        <v>1430.44</v>
      </c>
      <c r="J16766" s="3">
        <v>1481.94</v>
      </c>
      <c r="K16766" s="3">
        <v>1430.44</v>
      </c>
      <c r="L16766" s="3">
        <v>1287.396</v>
      </c>
      <c r="M16766">
        <v>4</v>
      </c>
      <c r="N16766" s="1" t="s">
        <v>3954</v>
      </c>
      <c r="O16766"/>
      <c r="P16766"/>
      <c r="Q16766"/>
      <c r="R16766"/>
    </row>
    <row r="16767" spans="1:18" x14ac:dyDescent="0.3">
      <c r="A16767" s="1" t="s">
        <v>1551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3">
        <v>54.89</v>
      </c>
      <c r="I16767" s="3">
        <v>54.89</v>
      </c>
      <c r="J16767" s="3">
        <v>40.619999999999997</v>
      </c>
      <c r="K16767" s="3">
        <v>54.89</v>
      </c>
      <c r="L16767" s="3">
        <v>49.401000000000003</v>
      </c>
      <c r="M16767">
        <v>4</v>
      </c>
      <c r="N16767" s="1" t="s">
        <v>3954</v>
      </c>
      <c r="O16767"/>
      <c r="P16767"/>
      <c r="Q16767"/>
      <c r="R16767"/>
    </row>
    <row r="16768" spans="1:18" x14ac:dyDescent="0.3">
      <c r="A16768" s="1" t="s">
        <v>1537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3">
        <v>41.99</v>
      </c>
      <c r="I16768" s="3">
        <v>41.99</v>
      </c>
      <c r="J16768" s="3">
        <v>26.18</v>
      </c>
      <c r="K16768" s="3">
        <v>41.99</v>
      </c>
      <c r="L16768" s="3">
        <v>37.790999999999997</v>
      </c>
      <c r="M16768">
        <v>4</v>
      </c>
      <c r="N16768" s="1" t="s">
        <v>3954</v>
      </c>
      <c r="O16768"/>
      <c r="P16768"/>
      <c r="Q16768"/>
      <c r="R16768"/>
    </row>
    <row r="16769" spans="1:18" x14ac:dyDescent="0.3">
      <c r="A16769" s="1" t="s">
        <v>1537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3">
        <v>72.88</v>
      </c>
      <c r="I16769" s="3">
        <v>72.88</v>
      </c>
      <c r="J16769" s="3">
        <v>53.93</v>
      </c>
      <c r="K16769" s="3">
        <v>72.88</v>
      </c>
      <c r="L16769" s="3">
        <v>65.591999999999999</v>
      </c>
      <c r="M16769">
        <v>4</v>
      </c>
      <c r="N16769" s="1" t="s">
        <v>3954</v>
      </c>
      <c r="O16769"/>
      <c r="P16769"/>
      <c r="Q16769"/>
      <c r="R16769"/>
    </row>
    <row r="16770" spans="1:18" x14ac:dyDescent="0.3">
      <c r="A16770" s="1" t="s">
        <v>1537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3">
        <v>158.43</v>
      </c>
      <c r="I16770" s="3">
        <v>158.43</v>
      </c>
      <c r="J16770" s="3">
        <v>144.59</v>
      </c>
      <c r="K16770" s="3">
        <v>158.43</v>
      </c>
      <c r="L16770" s="3">
        <v>142.58699999999999</v>
      </c>
      <c r="M16770">
        <v>4</v>
      </c>
      <c r="N16770" s="1" t="s">
        <v>3954</v>
      </c>
      <c r="O16770"/>
      <c r="P16770"/>
      <c r="Q16770"/>
      <c r="R16770"/>
    </row>
    <row r="16771" spans="1:18" x14ac:dyDescent="0.3">
      <c r="A16771" s="1" t="s">
        <v>2951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3">
        <v>323.99</v>
      </c>
      <c r="I16771" s="3">
        <v>323.99</v>
      </c>
      <c r="J16771" s="3">
        <v>343.65</v>
      </c>
      <c r="K16771" s="3">
        <v>323.99</v>
      </c>
      <c r="L16771" s="3">
        <v>291.59100000000001</v>
      </c>
      <c r="M16771">
        <v>1</v>
      </c>
      <c r="N16771" s="1" t="s">
        <v>3962</v>
      </c>
      <c r="O16771"/>
      <c r="P16771"/>
      <c r="Q16771"/>
      <c r="R16771"/>
    </row>
    <row r="16772" spans="1:18" x14ac:dyDescent="0.3">
      <c r="A16772" s="1" t="s">
        <v>2952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3">
        <v>41.99</v>
      </c>
      <c r="I16772" s="3">
        <v>41.99</v>
      </c>
      <c r="J16772" s="3">
        <v>26.18</v>
      </c>
      <c r="K16772" s="3">
        <v>41.99</v>
      </c>
      <c r="L16772" s="3">
        <v>37.790999999999997</v>
      </c>
      <c r="M16772">
        <v>1</v>
      </c>
      <c r="N16772" s="1" t="s">
        <v>3943</v>
      </c>
      <c r="O16772"/>
      <c r="P16772"/>
      <c r="Q16772"/>
      <c r="R16772"/>
    </row>
    <row r="16773" spans="1:18" x14ac:dyDescent="0.3">
      <c r="A16773" s="1" t="s">
        <v>1538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3">
        <v>672.29</v>
      </c>
      <c r="I16773" s="3">
        <v>672.29</v>
      </c>
      <c r="J16773" s="3">
        <v>713.08</v>
      </c>
      <c r="K16773" s="3">
        <v>672.29</v>
      </c>
      <c r="L16773" s="3">
        <v>605.06100000000004</v>
      </c>
      <c r="M16773">
        <v>1</v>
      </c>
      <c r="N16773" s="1" t="s">
        <v>3943</v>
      </c>
      <c r="O16773"/>
      <c r="P16773"/>
      <c r="Q16773"/>
      <c r="R16773"/>
    </row>
    <row r="16774" spans="1:18" x14ac:dyDescent="0.3">
      <c r="A16774" s="1" t="s">
        <v>1538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3">
        <v>24.29</v>
      </c>
      <c r="I16774" s="3">
        <v>24.29</v>
      </c>
      <c r="J16774" s="3">
        <v>17.98</v>
      </c>
      <c r="K16774" s="3">
        <v>24.29</v>
      </c>
      <c r="L16774" s="3">
        <v>21.861000000000001</v>
      </c>
      <c r="M16774">
        <v>1</v>
      </c>
      <c r="N16774" s="1" t="s">
        <v>3943</v>
      </c>
      <c r="O16774"/>
      <c r="P16774"/>
      <c r="Q16774"/>
      <c r="R16774"/>
    </row>
    <row r="16775" spans="1:18" x14ac:dyDescent="0.3">
      <c r="A16775" s="1" t="s">
        <v>1538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3">
        <v>672.29</v>
      </c>
      <c r="I16775" s="3">
        <v>672.29</v>
      </c>
      <c r="J16775" s="3">
        <v>713.08</v>
      </c>
      <c r="K16775" s="3">
        <v>672.29</v>
      </c>
      <c r="L16775" s="3">
        <v>605.06100000000004</v>
      </c>
      <c r="M16775">
        <v>1</v>
      </c>
      <c r="N16775" s="1" t="s">
        <v>3943</v>
      </c>
      <c r="O16775"/>
      <c r="P16775"/>
      <c r="Q16775"/>
      <c r="R16775"/>
    </row>
    <row r="16776" spans="1:18" x14ac:dyDescent="0.3">
      <c r="A16776" s="1" t="s">
        <v>1538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3">
        <v>672.29</v>
      </c>
      <c r="I16776" s="3">
        <v>672.29</v>
      </c>
      <c r="J16776" s="3">
        <v>713.08</v>
      </c>
      <c r="K16776" s="3">
        <v>672.29</v>
      </c>
      <c r="L16776" s="3">
        <v>605.06100000000004</v>
      </c>
      <c r="M16776">
        <v>1</v>
      </c>
      <c r="N16776" s="1" t="s">
        <v>3943</v>
      </c>
      <c r="O16776"/>
      <c r="P16776"/>
      <c r="Q16776"/>
      <c r="R16776"/>
    </row>
    <row r="16777" spans="1:18" x14ac:dyDescent="0.3">
      <c r="A16777" s="1" t="s">
        <v>1538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3">
        <v>323.99</v>
      </c>
      <c r="I16777" s="3">
        <v>323.99</v>
      </c>
      <c r="J16777" s="3">
        <v>343.65</v>
      </c>
      <c r="K16777" s="3">
        <v>323.99</v>
      </c>
      <c r="L16777" s="3">
        <v>291.59100000000001</v>
      </c>
      <c r="M16777">
        <v>1</v>
      </c>
      <c r="N16777" s="1" t="s">
        <v>3943</v>
      </c>
      <c r="O16777"/>
      <c r="P16777"/>
      <c r="Q16777"/>
      <c r="R16777"/>
    </row>
    <row r="16778" spans="1:18" x14ac:dyDescent="0.3">
      <c r="A16778" s="1" t="s">
        <v>1538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3">
        <v>323.99</v>
      </c>
      <c r="I16778" s="3">
        <v>323.99</v>
      </c>
      <c r="J16778" s="3">
        <v>343.65</v>
      </c>
      <c r="K16778" s="3">
        <v>323.99</v>
      </c>
      <c r="L16778" s="3">
        <v>291.59100000000001</v>
      </c>
      <c r="M16778">
        <v>1</v>
      </c>
      <c r="N16778" s="1" t="s">
        <v>3943</v>
      </c>
      <c r="O16778"/>
      <c r="P16778"/>
      <c r="Q16778"/>
      <c r="R16778"/>
    </row>
    <row r="16779" spans="1:18" x14ac:dyDescent="0.3">
      <c r="A16779" s="1" t="s">
        <v>1538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3">
        <v>1466.01</v>
      </c>
      <c r="I16779" s="3">
        <v>1466.01</v>
      </c>
      <c r="J16779" s="3">
        <v>1554.95</v>
      </c>
      <c r="K16779" s="3">
        <v>1466.01</v>
      </c>
      <c r="L16779" s="3">
        <v>1319.4090000000001</v>
      </c>
      <c r="M16779">
        <v>1</v>
      </c>
      <c r="N16779" s="1" t="s">
        <v>3943</v>
      </c>
      <c r="O16779"/>
      <c r="P16779"/>
      <c r="Q16779"/>
      <c r="R16779"/>
    </row>
    <row r="16780" spans="1:18" x14ac:dyDescent="0.3">
      <c r="A16780" s="1" t="s">
        <v>1552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3">
        <v>1376.99</v>
      </c>
      <c r="I16780" s="3">
        <v>1376.99</v>
      </c>
      <c r="J16780" s="3">
        <v>1251.98</v>
      </c>
      <c r="K16780" s="3">
        <v>1376.99</v>
      </c>
      <c r="L16780" s="3">
        <v>1239.2909999999999</v>
      </c>
      <c r="M16780">
        <v>1</v>
      </c>
      <c r="N16780" s="1" t="s">
        <v>3943</v>
      </c>
      <c r="O16780"/>
      <c r="P16780"/>
      <c r="Q16780"/>
      <c r="R16780"/>
    </row>
    <row r="16781" spans="1:18" x14ac:dyDescent="0.3">
      <c r="A16781" s="1" t="s">
        <v>1539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3">
        <v>1376.99</v>
      </c>
      <c r="I16781" s="3">
        <v>1376.99</v>
      </c>
      <c r="J16781" s="3">
        <v>1251.98</v>
      </c>
      <c r="K16781" s="3">
        <v>1376.99</v>
      </c>
      <c r="L16781" s="3">
        <v>1239.2909999999999</v>
      </c>
      <c r="M16781">
        <v>1</v>
      </c>
      <c r="N16781" s="1" t="s">
        <v>3943</v>
      </c>
      <c r="O16781"/>
      <c r="P16781"/>
      <c r="Q16781"/>
      <c r="R16781"/>
    </row>
    <row r="16782" spans="1:18" x14ac:dyDescent="0.3">
      <c r="A16782" s="1" t="s">
        <v>1540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3">
        <v>1020.59</v>
      </c>
      <c r="I16782" s="3">
        <v>1020.59</v>
      </c>
      <c r="J16782" s="3">
        <v>1082.51</v>
      </c>
      <c r="K16782" s="3">
        <v>1020.59</v>
      </c>
      <c r="L16782" s="3">
        <v>918.53099999999995</v>
      </c>
      <c r="M16782">
        <v>1</v>
      </c>
      <c r="N16782" s="1" t="s">
        <v>3943</v>
      </c>
      <c r="O16782"/>
      <c r="P16782"/>
      <c r="Q16782"/>
      <c r="R16782"/>
    </row>
    <row r="16783" spans="1:18" x14ac:dyDescent="0.3">
      <c r="A16783" s="1" t="s">
        <v>1540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3">
        <v>323.99</v>
      </c>
      <c r="I16783" s="3">
        <v>323.99</v>
      </c>
      <c r="J16783" s="3">
        <v>343.65</v>
      </c>
      <c r="K16783" s="3">
        <v>323.99</v>
      </c>
      <c r="L16783" s="3">
        <v>291.59100000000001</v>
      </c>
      <c r="M16783">
        <v>1</v>
      </c>
      <c r="N16783" s="1" t="s">
        <v>3943</v>
      </c>
      <c r="O16783"/>
      <c r="P16783"/>
      <c r="Q16783"/>
      <c r="R16783"/>
    </row>
    <row r="16784" spans="1:18" x14ac:dyDescent="0.3">
      <c r="A16784" s="1" t="s">
        <v>1553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3">
        <v>445.41</v>
      </c>
      <c r="I16784" s="3">
        <v>445.41</v>
      </c>
      <c r="J16784" s="3">
        <v>461.44</v>
      </c>
      <c r="K16784" s="3">
        <v>445.41</v>
      </c>
      <c r="L16784" s="3">
        <v>400.86900000000003</v>
      </c>
      <c r="M16784">
        <v>1</v>
      </c>
      <c r="N16784" s="1" t="s">
        <v>3955</v>
      </c>
      <c r="O16784"/>
      <c r="P16784"/>
      <c r="Q16784"/>
      <c r="R16784"/>
    </row>
    <row r="16785" spans="1:18" x14ac:dyDescent="0.3">
      <c r="A16785" s="1" t="s">
        <v>1553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3">
        <v>1430.44</v>
      </c>
      <c r="I16785" s="3">
        <v>1430.44</v>
      </c>
      <c r="J16785" s="3">
        <v>1481.94</v>
      </c>
      <c r="K16785" s="3">
        <v>1430.44</v>
      </c>
      <c r="L16785" s="3">
        <v>1287.396</v>
      </c>
      <c r="M16785">
        <v>1</v>
      </c>
      <c r="N16785" s="1" t="s">
        <v>3955</v>
      </c>
      <c r="O16785"/>
      <c r="P16785"/>
      <c r="Q16785"/>
      <c r="R16785"/>
    </row>
    <row r="16786" spans="1:18" x14ac:dyDescent="0.3">
      <c r="A16786" s="1" t="s">
        <v>1553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3">
        <v>445.41</v>
      </c>
      <c r="I16786" s="3">
        <v>445.41</v>
      </c>
      <c r="J16786" s="3">
        <v>461.44</v>
      </c>
      <c r="K16786" s="3">
        <v>445.41</v>
      </c>
      <c r="L16786" s="3">
        <v>400.86900000000003</v>
      </c>
      <c r="M16786">
        <v>1</v>
      </c>
      <c r="N16786" s="1" t="s">
        <v>3955</v>
      </c>
      <c r="O16786"/>
      <c r="P16786"/>
      <c r="Q16786"/>
      <c r="R16786"/>
    </row>
    <row r="16787" spans="1:18" x14ac:dyDescent="0.3">
      <c r="A16787" s="1" t="s">
        <v>1553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3">
        <v>728.91</v>
      </c>
      <c r="I16787" s="3">
        <v>728.91</v>
      </c>
      <c r="J16787" s="3">
        <v>755.15</v>
      </c>
      <c r="K16787" s="3">
        <v>728.91</v>
      </c>
      <c r="L16787" s="3">
        <v>656.01900000000001</v>
      </c>
      <c r="M16787">
        <v>1</v>
      </c>
      <c r="N16787" s="1" t="s">
        <v>3955</v>
      </c>
      <c r="O16787"/>
      <c r="P16787"/>
      <c r="Q16787"/>
      <c r="R16787"/>
    </row>
    <row r="16788" spans="1:18" x14ac:dyDescent="0.3">
      <c r="A16788" s="1" t="s">
        <v>1553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3">
        <v>72.89</v>
      </c>
      <c r="I16788" s="3">
        <v>72.89</v>
      </c>
      <c r="J16788" s="3">
        <v>53.94</v>
      </c>
      <c r="K16788" s="3">
        <v>72.89</v>
      </c>
      <c r="L16788" s="3">
        <v>65.600999999999999</v>
      </c>
      <c r="M16788">
        <v>1</v>
      </c>
      <c r="N16788" s="1" t="s">
        <v>3955</v>
      </c>
      <c r="O16788"/>
      <c r="P16788"/>
      <c r="Q16788"/>
      <c r="R16788"/>
    </row>
    <row r="16789" spans="1:18" x14ac:dyDescent="0.3">
      <c r="A16789" s="1" t="s">
        <v>1553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3">
        <v>1430.44</v>
      </c>
      <c r="I16789" s="3">
        <v>1430.44</v>
      </c>
      <c r="J16789" s="3">
        <v>1481.94</v>
      </c>
      <c r="K16789" s="3">
        <v>1430.44</v>
      </c>
      <c r="L16789" s="3">
        <v>1287.396</v>
      </c>
      <c r="M16789">
        <v>1</v>
      </c>
      <c r="N16789" s="1" t="s">
        <v>3955</v>
      </c>
      <c r="O16789"/>
      <c r="P16789"/>
      <c r="Q16789"/>
      <c r="R16789"/>
    </row>
    <row r="16790" spans="1:18" x14ac:dyDescent="0.3">
      <c r="A16790" s="1" t="s">
        <v>2953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3">
        <v>356.9</v>
      </c>
      <c r="I16790" s="3">
        <v>356.9</v>
      </c>
      <c r="J16790" s="3">
        <v>360.94</v>
      </c>
      <c r="K16790" s="3">
        <v>356.9</v>
      </c>
      <c r="L16790" s="3">
        <v>321.20999999999998</v>
      </c>
      <c r="M16790">
        <v>2</v>
      </c>
      <c r="N16790" s="1" t="s">
        <v>3963</v>
      </c>
      <c r="O16790"/>
      <c r="P16790"/>
      <c r="Q16790"/>
      <c r="R16790"/>
    </row>
    <row r="16791" spans="1:18" x14ac:dyDescent="0.3">
      <c r="A16791" s="1" t="s">
        <v>2954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3">
        <v>672.29</v>
      </c>
      <c r="I16791" s="3">
        <v>672.29</v>
      </c>
      <c r="J16791" s="3">
        <v>713.08</v>
      </c>
      <c r="K16791" s="3">
        <v>672.29</v>
      </c>
      <c r="L16791" s="3">
        <v>605.06100000000004</v>
      </c>
      <c r="M16791">
        <v>2</v>
      </c>
      <c r="N16791" s="1" t="s">
        <v>3944</v>
      </c>
      <c r="O16791"/>
      <c r="P16791"/>
      <c r="Q16791"/>
      <c r="R16791"/>
    </row>
    <row r="16792" spans="1:18" x14ac:dyDescent="0.3">
      <c r="A16792" s="1" t="s">
        <v>1560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3">
        <v>334.06</v>
      </c>
      <c r="I16792" s="3">
        <v>334.06</v>
      </c>
      <c r="J16792" s="3">
        <v>461.44</v>
      </c>
      <c r="K16792" s="3">
        <v>334.06</v>
      </c>
      <c r="L16792" s="3">
        <v>300.654</v>
      </c>
      <c r="M16792">
        <v>3</v>
      </c>
      <c r="N16792" s="1" t="s">
        <v>3953</v>
      </c>
      <c r="O16792"/>
      <c r="P16792"/>
      <c r="Q16792"/>
      <c r="R16792"/>
    </row>
    <row r="16793" spans="1:18" x14ac:dyDescent="0.3">
      <c r="A16793" s="1" t="s">
        <v>1560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3">
        <v>334.06</v>
      </c>
      <c r="I16793" s="3">
        <v>334.06</v>
      </c>
      <c r="J16793" s="3">
        <v>461.44</v>
      </c>
      <c r="K16793" s="3">
        <v>334.06</v>
      </c>
      <c r="L16793" s="3">
        <v>300.654</v>
      </c>
      <c r="M16793">
        <v>3</v>
      </c>
      <c r="N16793" s="1" t="s">
        <v>3953</v>
      </c>
      <c r="O16793"/>
      <c r="P16793"/>
      <c r="Q16793"/>
      <c r="R16793"/>
    </row>
    <row r="16794" spans="1:18" x14ac:dyDescent="0.3">
      <c r="A16794" s="1" t="s">
        <v>1560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3">
        <v>200.05</v>
      </c>
      <c r="I16794" s="3">
        <v>200.05</v>
      </c>
      <c r="J16794" s="3">
        <v>199.85</v>
      </c>
      <c r="K16794" s="3">
        <v>200.05</v>
      </c>
      <c r="L16794" s="3">
        <v>180.04499999999999</v>
      </c>
      <c r="M16794">
        <v>3</v>
      </c>
      <c r="N16794" s="1" t="s">
        <v>3953</v>
      </c>
      <c r="O16794"/>
      <c r="P16794"/>
      <c r="Q16794"/>
      <c r="R16794"/>
    </row>
    <row r="16795" spans="1:18" x14ac:dyDescent="0.3">
      <c r="A16795" s="1" t="s">
        <v>1560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3">
        <v>200.05</v>
      </c>
      <c r="I16795" s="3">
        <v>200.05</v>
      </c>
      <c r="J16795" s="3">
        <v>199.85</v>
      </c>
      <c r="K16795" s="3">
        <v>200.05</v>
      </c>
      <c r="L16795" s="3">
        <v>180.04499999999999</v>
      </c>
      <c r="M16795">
        <v>3</v>
      </c>
      <c r="N16795" s="1" t="s">
        <v>3953</v>
      </c>
      <c r="O16795"/>
      <c r="P16795"/>
      <c r="Q16795"/>
      <c r="R16795"/>
    </row>
    <row r="16796" spans="1:18" x14ac:dyDescent="0.3">
      <c r="A16796" s="1" t="s">
        <v>1560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3">
        <v>953.63</v>
      </c>
      <c r="I16796" s="3">
        <v>953.63</v>
      </c>
      <c r="J16796" s="3">
        <v>1481.94</v>
      </c>
      <c r="K16796" s="3">
        <v>953.63</v>
      </c>
      <c r="L16796" s="3">
        <v>858.26700000000005</v>
      </c>
      <c r="M16796">
        <v>3</v>
      </c>
      <c r="N16796" s="1" t="s">
        <v>3953</v>
      </c>
      <c r="O16796"/>
      <c r="P16796"/>
      <c r="Q16796"/>
      <c r="R16796"/>
    </row>
    <row r="16797" spans="1:18" x14ac:dyDescent="0.3">
      <c r="A16797" s="1" t="s">
        <v>1560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3">
        <v>334.06</v>
      </c>
      <c r="I16797" s="3">
        <v>334.06</v>
      </c>
      <c r="J16797" s="3">
        <v>461.44</v>
      </c>
      <c r="K16797" s="3">
        <v>334.06</v>
      </c>
      <c r="L16797" s="3">
        <v>300.654</v>
      </c>
      <c r="M16797">
        <v>3</v>
      </c>
      <c r="N16797" s="1" t="s">
        <v>3953</v>
      </c>
      <c r="O16797"/>
      <c r="P16797"/>
      <c r="Q16797"/>
      <c r="R16797"/>
    </row>
    <row r="16798" spans="1:18" x14ac:dyDescent="0.3">
      <c r="A16798" s="1" t="s">
        <v>1560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3">
        <v>602.35</v>
      </c>
      <c r="I16798" s="3">
        <v>602.35</v>
      </c>
      <c r="J16798" s="3">
        <v>601.74</v>
      </c>
      <c r="K16798" s="3">
        <v>602.35</v>
      </c>
      <c r="L16798" s="3">
        <v>542.11500000000001</v>
      </c>
      <c r="M16798">
        <v>3</v>
      </c>
      <c r="N16798" s="1" t="s">
        <v>3953</v>
      </c>
      <c r="O16798"/>
      <c r="P16798"/>
      <c r="Q16798"/>
      <c r="R16798"/>
    </row>
    <row r="16799" spans="1:18" x14ac:dyDescent="0.3">
      <c r="A16799" s="1" t="s">
        <v>1560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3">
        <v>242.99</v>
      </c>
      <c r="I16799" s="3">
        <v>242.99</v>
      </c>
      <c r="J16799" s="3">
        <v>179.82</v>
      </c>
      <c r="K16799" s="3">
        <v>242.99</v>
      </c>
      <c r="L16799" s="3">
        <v>218.691</v>
      </c>
      <c r="M16799">
        <v>3</v>
      </c>
      <c r="N16799" s="1" t="s">
        <v>3953</v>
      </c>
      <c r="O16799"/>
      <c r="P16799"/>
      <c r="Q16799"/>
      <c r="R16799"/>
    </row>
    <row r="16800" spans="1:18" x14ac:dyDescent="0.3">
      <c r="A16800" s="1" t="s">
        <v>1561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3">
        <v>953.63</v>
      </c>
      <c r="I16800" s="3">
        <v>953.63</v>
      </c>
      <c r="J16800" s="3">
        <v>1481.94</v>
      </c>
      <c r="K16800" s="3">
        <v>953.63</v>
      </c>
      <c r="L16800" s="3">
        <v>858.26700000000005</v>
      </c>
      <c r="M16800">
        <v>3</v>
      </c>
      <c r="N16800" s="1" t="s">
        <v>3953</v>
      </c>
      <c r="O16800"/>
      <c r="P16800"/>
      <c r="Q16800"/>
      <c r="R16800"/>
    </row>
    <row r="16801" spans="1:18" x14ac:dyDescent="0.3">
      <c r="A16801" s="1" t="s">
        <v>1561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3">
        <v>953.63</v>
      </c>
      <c r="I16801" s="3">
        <v>953.63</v>
      </c>
      <c r="J16801" s="3">
        <v>1481.94</v>
      </c>
      <c r="K16801" s="3">
        <v>953.63</v>
      </c>
      <c r="L16801" s="3">
        <v>858.26700000000005</v>
      </c>
      <c r="M16801">
        <v>3</v>
      </c>
      <c r="N16801" s="1" t="s">
        <v>3953</v>
      </c>
      <c r="O16801"/>
      <c r="P16801"/>
      <c r="Q16801"/>
      <c r="R16801"/>
    </row>
    <row r="16802" spans="1:18" x14ac:dyDescent="0.3">
      <c r="A16802" s="1" t="s">
        <v>1561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3">
        <v>242.99</v>
      </c>
      <c r="I16802" s="3">
        <v>242.99</v>
      </c>
      <c r="J16802" s="3">
        <v>179.82</v>
      </c>
      <c r="K16802" s="3">
        <v>242.99</v>
      </c>
      <c r="L16802" s="3">
        <v>218.691</v>
      </c>
      <c r="M16802">
        <v>3</v>
      </c>
      <c r="N16802" s="1" t="s">
        <v>3953</v>
      </c>
      <c r="O16802"/>
      <c r="P16802"/>
      <c r="Q16802"/>
      <c r="R16802"/>
    </row>
    <row r="16803" spans="1:18" x14ac:dyDescent="0.3">
      <c r="A16803" s="1" t="s">
        <v>1561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3">
        <v>602.35</v>
      </c>
      <c r="I16803" s="3">
        <v>602.35</v>
      </c>
      <c r="J16803" s="3">
        <v>601.74</v>
      </c>
      <c r="K16803" s="3">
        <v>602.35</v>
      </c>
      <c r="L16803" s="3">
        <v>542.11500000000001</v>
      </c>
      <c r="M16803">
        <v>3</v>
      </c>
      <c r="N16803" s="1" t="s">
        <v>3953</v>
      </c>
      <c r="O16803"/>
      <c r="P16803"/>
      <c r="Q16803"/>
      <c r="R16803"/>
    </row>
    <row r="16804" spans="1:18" x14ac:dyDescent="0.3">
      <c r="A16804" s="1" t="s">
        <v>1561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3">
        <v>54.89</v>
      </c>
      <c r="I16804" s="3">
        <v>54.89</v>
      </c>
      <c r="J16804" s="3">
        <v>40.619999999999997</v>
      </c>
      <c r="K16804" s="3">
        <v>54.89</v>
      </c>
      <c r="L16804" s="3">
        <v>49.401000000000003</v>
      </c>
      <c r="M16804">
        <v>3</v>
      </c>
      <c r="N16804" s="1" t="s">
        <v>3953</v>
      </c>
      <c r="O16804"/>
      <c r="P16804"/>
      <c r="Q16804"/>
      <c r="R16804"/>
    </row>
    <row r="16805" spans="1:18" x14ac:dyDescent="0.3">
      <c r="A16805" s="1" t="s">
        <v>1561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3">
        <v>32.39</v>
      </c>
      <c r="I16805" s="3">
        <v>32.39</v>
      </c>
      <c r="J16805" s="3">
        <v>41.57</v>
      </c>
      <c r="K16805" s="3">
        <v>32.39</v>
      </c>
      <c r="L16805" s="3">
        <v>29.151</v>
      </c>
      <c r="M16805">
        <v>3</v>
      </c>
      <c r="N16805" s="1" t="s">
        <v>3953</v>
      </c>
      <c r="O16805"/>
      <c r="P16805"/>
      <c r="Q16805"/>
      <c r="R16805"/>
    </row>
    <row r="16806" spans="1:18" x14ac:dyDescent="0.3">
      <c r="A16806" s="1" t="s">
        <v>1561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3">
        <v>728.91</v>
      </c>
      <c r="I16806" s="3">
        <v>728.91</v>
      </c>
      <c r="J16806" s="3">
        <v>755.15</v>
      </c>
      <c r="K16806" s="3">
        <v>728.91</v>
      </c>
      <c r="L16806" s="3">
        <v>656.01900000000001</v>
      </c>
      <c r="M16806">
        <v>3</v>
      </c>
      <c r="N16806" s="1" t="s">
        <v>3953</v>
      </c>
      <c r="O16806"/>
      <c r="P16806"/>
      <c r="Q16806"/>
      <c r="R16806"/>
    </row>
    <row r="16807" spans="1:18" x14ac:dyDescent="0.3">
      <c r="A16807" s="1" t="s">
        <v>1561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3">
        <v>334.06</v>
      </c>
      <c r="I16807" s="3">
        <v>334.06</v>
      </c>
      <c r="J16807" s="3">
        <v>461.44</v>
      </c>
      <c r="K16807" s="3">
        <v>334.06</v>
      </c>
      <c r="L16807" s="3">
        <v>300.654</v>
      </c>
      <c r="M16807">
        <v>3</v>
      </c>
      <c r="N16807" s="1" t="s">
        <v>3953</v>
      </c>
      <c r="O16807"/>
      <c r="P16807"/>
      <c r="Q16807"/>
      <c r="R16807"/>
    </row>
    <row r="16808" spans="1:18" x14ac:dyDescent="0.3">
      <c r="A16808" s="1" t="s">
        <v>1561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3">
        <v>63.9</v>
      </c>
      <c r="I16808" s="3">
        <v>63.9</v>
      </c>
      <c r="J16808" s="3">
        <v>47.29</v>
      </c>
      <c r="K16808" s="3">
        <v>63.9</v>
      </c>
      <c r="L16808" s="3">
        <v>57.51</v>
      </c>
      <c r="M16808">
        <v>3</v>
      </c>
      <c r="N16808" s="1" t="s">
        <v>3953</v>
      </c>
      <c r="O16808"/>
      <c r="P16808"/>
      <c r="Q16808"/>
      <c r="R16808"/>
    </row>
    <row r="16809" spans="1:18" x14ac:dyDescent="0.3">
      <c r="A16809" s="1" t="s">
        <v>1561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3">
        <v>334.06</v>
      </c>
      <c r="I16809" s="3">
        <v>334.06</v>
      </c>
      <c r="J16809" s="3">
        <v>461.44</v>
      </c>
      <c r="K16809" s="3">
        <v>334.06</v>
      </c>
      <c r="L16809" s="3">
        <v>300.654</v>
      </c>
      <c r="M16809">
        <v>3</v>
      </c>
      <c r="N16809" s="1" t="s">
        <v>3953</v>
      </c>
      <c r="O16809"/>
      <c r="P16809"/>
      <c r="Q16809"/>
      <c r="R16809"/>
    </row>
    <row r="16810" spans="1:18" x14ac:dyDescent="0.3">
      <c r="A16810" s="1" t="s">
        <v>1561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3">
        <v>4.7699999999999996</v>
      </c>
      <c r="I16810" s="3">
        <v>4.7699999999999996</v>
      </c>
      <c r="J16810" s="3">
        <v>2.97</v>
      </c>
      <c r="K16810" s="3">
        <v>4.7699999999999996</v>
      </c>
      <c r="L16810" s="3">
        <v>4.2930000000000001</v>
      </c>
      <c r="M16810">
        <v>3</v>
      </c>
      <c r="N16810" s="1" t="s">
        <v>3953</v>
      </c>
      <c r="O16810"/>
      <c r="P16810"/>
      <c r="Q16810"/>
      <c r="R16810"/>
    </row>
    <row r="16811" spans="1:18" x14ac:dyDescent="0.3">
      <c r="A16811" s="1" t="s">
        <v>1561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3">
        <v>728.91</v>
      </c>
      <c r="I16811" s="3">
        <v>728.91</v>
      </c>
      <c r="J16811" s="3">
        <v>755.15</v>
      </c>
      <c r="K16811" s="3">
        <v>728.91</v>
      </c>
      <c r="L16811" s="3">
        <v>656.01900000000001</v>
      </c>
      <c r="M16811">
        <v>3</v>
      </c>
      <c r="N16811" s="1" t="s">
        <v>3953</v>
      </c>
      <c r="O16811"/>
      <c r="P16811"/>
      <c r="Q16811"/>
      <c r="R16811"/>
    </row>
    <row r="16812" spans="1:18" x14ac:dyDescent="0.3">
      <c r="A16812" s="1" t="s">
        <v>1562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3">
        <v>334.06</v>
      </c>
      <c r="I16812" s="3">
        <v>334.06</v>
      </c>
      <c r="J16812" s="3">
        <v>461.44</v>
      </c>
      <c r="K16812" s="3">
        <v>334.06</v>
      </c>
      <c r="L16812" s="3">
        <v>300.654</v>
      </c>
      <c r="M16812">
        <v>3</v>
      </c>
      <c r="N16812" s="1" t="s">
        <v>3953</v>
      </c>
      <c r="O16812"/>
      <c r="P16812"/>
      <c r="Q16812"/>
      <c r="R16812"/>
    </row>
    <row r="16813" spans="1:18" x14ac:dyDescent="0.3">
      <c r="A16813" s="1" t="s">
        <v>1562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3">
        <v>334.06</v>
      </c>
      <c r="I16813" s="3">
        <v>334.06</v>
      </c>
      <c r="J16813" s="3">
        <v>461.44</v>
      </c>
      <c r="K16813" s="3">
        <v>334.06</v>
      </c>
      <c r="L16813" s="3">
        <v>300.654</v>
      </c>
      <c r="M16813">
        <v>3</v>
      </c>
      <c r="N16813" s="1" t="s">
        <v>3953</v>
      </c>
      <c r="O16813"/>
      <c r="P16813"/>
      <c r="Q16813"/>
      <c r="R16813"/>
    </row>
    <row r="16814" spans="1:18" x14ac:dyDescent="0.3">
      <c r="A16814" s="1" t="s">
        <v>1562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3">
        <v>334.06</v>
      </c>
      <c r="I16814" s="3">
        <v>334.06</v>
      </c>
      <c r="J16814" s="3">
        <v>461.44</v>
      </c>
      <c r="K16814" s="3">
        <v>334.06</v>
      </c>
      <c r="L16814" s="3">
        <v>300.654</v>
      </c>
      <c r="M16814">
        <v>3</v>
      </c>
      <c r="N16814" s="1" t="s">
        <v>3953</v>
      </c>
      <c r="O16814"/>
      <c r="P16814"/>
      <c r="Q16814"/>
      <c r="R16814"/>
    </row>
    <row r="16815" spans="1:18" x14ac:dyDescent="0.3">
      <c r="A16815" s="1" t="s">
        <v>1562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3">
        <v>334.06</v>
      </c>
      <c r="I16815" s="3">
        <v>334.06</v>
      </c>
      <c r="J16815" s="3">
        <v>461.44</v>
      </c>
      <c r="K16815" s="3">
        <v>334.06</v>
      </c>
      <c r="L16815" s="3">
        <v>300.654</v>
      </c>
      <c r="M16815">
        <v>3</v>
      </c>
      <c r="N16815" s="1" t="s">
        <v>3953</v>
      </c>
      <c r="O16815"/>
      <c r="P16815"/>
      <c r="Q16815"/>
      <c r="R16815"/>
    </row>
    <row r="16816" spans="1:18" x14ac:dyDescent="0.3">
      <c r="A16816" s="1" t="s">
        <v>1562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3">
        <v>334.06</v>
      </c>
      <c r="I16816" s="3">
        <v>334.06</v>
      </c>
      <c r="J16816" s="3">
        <v>461.44</v>
      </c>
      <c r="K16816" s="3">
        <v>334.06</v>
      </c>
      <c r="L16816" s="3">
        <v>300.654</v>
      </c>
      <c r="M16816">
        <v>3</v>
      </c>
      <c r="N16816" s="1" t="s">
        <v>3953</v>
      </c>
      <c r="O16816"/>
      <c r="P16816"/>
      <c r="Q16816"/>
      <c r="R16816"/>
    </row>
    <row r="16817" spans="1:18" x14ac:dyDescent="0.3">
      <c r="A16817" s="1" t="s">
        <v>1562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3">
        <v>728.91</v>
      </c>
      <c r="I16817" s="3">
        <v>728.91</v>
      </c>
      <c r="J16817" s="3">
        <v>755.15</v>
      </c>
      <c r="K16817" s="3">
        <v>728.91</v>
      </c>
      <c r="L16817" s="3">
        <v>656.01900000000001</v>
      </c>
      <c r="M16817">
        <v>3</v>
      </c>
      <c r="N16817" s="1" t="s">
        <v>3953</v>
      </c>
      <c r="O16817"/>
      <c r="P16817"/>
      <c r="Q16817"/>
      <c r="R16817"/>
    </row>
    <row r="16818" spans="1:18" x14ac:dyDescent="0.3">
      <c r="A16818" s="1" t="s">
        <v>1562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3">
        <v>602.35</v>
      </c>
      <c r="I16818" s="3">
        <v>602.35</v>
      </c>
      <c r="J16818" s="3">
        <v>601.74</v>
      </c>
      <c r="K16818" s="3">
        <v>602.35</v>
      </c>
      <c r="L16818" s="3">
        <v>542.11500000000001</v>
      </c>
      <c r="M16818">
        <v>3</v>
      </c>
      <c r="N16818" s="1" t="s">
        <v>3953</v>
      </c>
      <c r="O16818"/>
      <c r="P16818"/>
      <c r="Q16818"/>
      <c r="R16818"/>
    </row>
    <row r="16819" spans="1:18" x14ac:dyDescent="0.3">
      <c r="A16819" s="1" t="s">
        <v>1562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3">
        <v>953.63</v>
      </c>
      <c r="I16819" s="3">
        <v>953.63</v>
      </c>
      <c r="J16819" s="3">
        <v>1481.94</v>
      </c>
      <c r="K16819" s="3">
        <v>953.63</v>
      </c>
      <c r="L16819" s="3">
        <v>858.26700000000005</v>
      </c>
      <c r="M16819">
        <v>3</v>
      </c>
      <c r="N16819" s="1" t="s">
        <v>3953</v>
      </c>
      <c r="O16819"/>
      <c r="P16819"/>
      <c r="Q16819"/>
      <c r="R16819"/>
    </row>
    <row r="16820" spans="1:18" x14ac:dyDescent="0.3">
      <c r="A16820" s="1" t="s">
        <v>1562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3">
        <v>953.63</v>
      </c>
      <c r="I16820" s="3">
        <v>953.63</v>
      </c>
      <c r="J16820" s="3">
        <v>1481.94</v>
      </c>
      <c r="K16820" s="3">
        <v>953.63</v>
      </c>
      <c r="L16820" s="3">
        <v>858.26700000000005</v>
      </c>
      <c r="M16820">
        <v>3</v>
      </c>
      <c r="N16820" s="1" t="s">
        <v>3953</v>
      </c>
      <c r="O16820"/>
      <c r="P16820"/>
      <c r="Q16820"/>
      <c r="R16820"/>
    </row>
    <row r="16821" spans="1:18" x14ac:dyDescent="0.3">
      <c r="A16821" s="1" t="s">
        <v>1563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3">
        <v>1376.99</v>
      </c>
      <c r="I16821" s="3">
        <v>1376.99</v>
      </c>
      <c r="J16821" s="3">
        <v>1251.98</v>
      </c>
      <c r="K16821" s="3">
        <v>1376.99</v>
      </c>
      <c r="L16821" s="3">
        <v>1239.2909999999999</v>
      </c>
      <c r="M16821">
        <v>3</v>
      </c>
      <c r="N16821" s="1" t="s">
        <v>3953</v>
      </c>
      <c r="O16821"/>
      <c r="P16821"/>
      <c r="Q16821"/>
      <c r="R16821"/>
    </row>
    <row r="16822" spans="1:18" x14ac:dyDescent="0.3">
      <c r="A16822" s="1" t="s">
        <v>1563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3">
        <v>32.99</v>
      </c>
      <c r="I16822" s="3">
        <v>32.99</v>
      </c>
      <c r="J16822" s="3">
        <v>20.57</v>
      </c>
      <c r="K16822" s="3">
        <v>32.99</v>
      </c>
      <c r="L16822" s="3">
        <v>29.690999999999999</v>
      </c>
      <c r="M16822">
        <v>3</v>
      </c>
      <c r="N16822" s="1" t="s">
        <v>3953</v>
      </c>
      <c r="O16822"/>
      <c r="P16822"/>
      <c r="Q16822"/>
      <c r="R16822"/>
    </row>
    <row r="16823" spans="1:18" x14ac:dyDescent="0.3">
      <c r="A16823" s="1" t="s">
        <v>2955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3">
        <v>54.94</v>
      </c>
      <c r="I16823" s="3">
        <v>54.94</v>
      </c>
      <c r="J16823" s="3">
        <v>40.659999999999997</v>
      </c>
      <c r="K16823" s="3">
        <v>54.94</v>
      </c>
      <c r="L16823" s="3">
        <v>49.445999999999998</v>
      </c>
      <c r="M16823">
        <v>3</v>
      </c>
      <c r="N16823" s="1" t="s">
        <v>3953</v>
      </c>
      <c r="O16823"/>
      <c r="P16823"/>
      <c r="Q16823"/>
      <c r="R16823"/>
    </row>
    <row r="16824" spans="1:18" x14ac:dyDescent="0.3">
      <c r="A16824" s="1" t="s">
        <v>2956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3">
        <v>200.05</v>
      </c>
      <c r="I16824" s="3">
        <v>200.05</v>
      </c>
      <c r="J16824" s="3">
        <v>199.85</v>
      </c>
      <c r="K16824" s="3">
        <v>200.05</v>
      </c>
      <c r="L16824" s="3">
        <v>180.04499999999999</v>
      </c>
      <c r="M16824">
        <v>3</v>
      </c>
      <c r="N16824" s="1" t="s">
        <v>3953</v>
      </c>
      <c r="O16824"/>
      <c r="P16824"/>
      <c r="Q16824"/>
      <c r="R16824"/>
    </row>
    <row r="16825" spans="1:18" x14ac:dyDescent="0.3">
      <c r="A16825" s="1" t="s">
        <v>2956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3">
        <v>200.05</v>
      </c>
      <c r="I16825" s="3">
        <v>200.05</v>
      </c>
      <c r="J16825" s="3">
        <v>199.85</v>
      </c>
      <c r="K16825" s="3">
        <v>200.05</v>
      </c>
      <c r="L16825" s="3">
        <v>180.04499999999999</v>
      </c>
      <c r="M16825">
        <v>3</v>
      </c>
      <c r="N16825" s="1" t="s">
        <v>3953</v>
      </c>
      <c r="O16825"/>
      <c r="P16825"/>
      <c r="Q16825"/>
      <c r="R16825"/>
    </row>
    <row r="16826" spans="1:18" x14ac:dyDescent="0.3">
      <c r="A16826" s="1" t="s">
        <v>2956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3">
        <v>72.89</v>
      </c>
      <c r="I16826" s="3">
        <v>72.89</v>
      </c>
      <c r="J16826" s="3">
        <v>53.94</v>
      </c>
      <c r="K16826" s="3">
        <v>72.89</v>
      </c>
      <c r="L16826" s="3">
        <v>65.600999999999999</v>
      </c>
      <c r="M16826">
        <v>3</v>
      </c>
      <c r="N16826" s="1" t="s">
        <v>3953</v>
      </c>
      <c r="O16826"/>
      <c r="P16826"/>
      <c r="Q16826"/>
      <c r="R16826"/>
    </row>
    <row r="16827" spans="1:18" x14ac:dyDescent="0.3">
      <c r="A16827" s="1" t="s">
        <v>2956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3">
        <v>602.35</v>
      </c>
      <c r="I16827" s="3">
        <v>602.35</v>
      </c>
      <c r="J16827" s="3">
        <v>601.74</v>
      </c>
      <c r="K16827" s="3">
        <v>602.35</v>
      </c>
      <c r="L16827" s="3">
        <v>542.11500000000001</v>
      </c>
      <c r="M16827">
        <v>3</v>
      </c>
      <c r="N16827" s="1" t="s">
        <v>3953</v>
      </c>
      <c r="O16827"/>
      <c r="P16827"/>
      <c r="Q16827"/>
      <c r="R16827"/>
    </row>
    <row r="16828" spans="1:18" x14ac:dyDescent="0.3">
      <c r="A16828" s="1" t="s">
        <v>2957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3">
        <v>1430.44</v>
      </c>
      <c r="I16828" s="3">
        <v>1430.44</v>
      </c>
      <c r="J16828" s="3">
        <v>1481.94</v>
      </c>
      <c r="K16828" s="3">
        <v>1430.44</v>
      </c>
      <c r="L16828" s="3">
        <v>1287.396</v>
      </c>
      <c r="M16828">
        <v>4</v>
      </c>
      <c r="N16828" s="1" t="s">
        <v>3942</v>
      </c>
      <c r="O16828"/>
      <c r="P16828"/>
      <c r="Q16828"/>
      <c r="R16828"/>
    </row>
    <row r="16829" spans="1:18" x14ac:dyDescent="0.3">
      <c r="A16829" s="1" t="s">
        <v>2957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3">
        <v>1430.44</v>
      </c>
      <c r="I16829" s="3">
        <v>1430.44</v>
      </c>
      <c r="J16829" s="3">
        <v>1481.94</v>
      </c>
      <c r="K16829" s="3">
        <v>1430.44</v>
      </c>
      <c r="L16829" s="3">
        <v>1287.396</v>
      </c>
      <c r="M16829">
        <v>4</v>
      </c>
      <c r="N16829" s="1" t="s">
        <v>3942</v>
      </c>
      <c r="O16829"/>
      <c r="P16829"/>
      <c r="Q16829"/>
      <c r="R16829"/>
    </row>
    <row r="16830" spans="1:18" x14ac:dyDescent="0.3">
      <c r="A16830" s="1" t="s">
        <v>1565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3">
        <v>63.9</v>
      </c>
      <c r="I16830" s="3">
        <v>63.9</v>
      </c>
      <c r="J16830" s="3">
        <v>47.29</v>
      </c>
      <c r="K16830" s="3">
        <v>63.9</v>
      </c>
      <c r="L16830" s="3">
        <v>57.51</v>
      </c>
      <c r="M16830">
        <v>4</v>
      </c>
      <c r="N16830" s="1" t="s">
        <v>3954</v>
      </c>
      <c r="O16830"/>
      <c r="P16830"/>
      <c r="Q16830"/>
      <c r="R16830"/>
    </row>
    <row r="16831" spans="1:18" x14ac:dyDescent="0.3">
      <c r="A16831" s="1" t="s">
        <v>1565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3">
        <v>54.94</v>
      </c>
      <c r="I16831" s="3">
        <v>54.94</v>
      </c>
      <c r="J16831" s="3">
        <v>40.659999999999997</v>
      </c>
      <c r="K16831" s="3">
        <v>54.94</v>
      </c>
      <c r="L16831" s="3">
        <v>49.445999999999998</v>
      </c>
      <c r="M16831">
        <v>4</v>
      </c>
      <c r="N16831" s="1" t="s">
        <v>3954</v>
      </c>
      <c r="O16831"/>
      <c r="P16831"/>
      <c r="Q16831"/>
      <c r="R16831"/>
    </row>
    <row r="16832" spans="1:18" x14ac:dyDescent="0.3">
      <c r="A16832" s="1" t="s">
        <v>1565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3">
        <v>1430.44</v>
      </c>
      <c r="I16832" s="3">
        <v>1430.44</v>
      </c>
      <c r="J16832" s="3">
        <v>1481.94</v>
      </c>
      <c r="K16832" s="3">
        <v>1430.44</v>
      </c>
      <c r="L16832" s="3">
        <v>1287.396</v>
      </c>
      <c r="M16832">
        <v>4</v>
      </c>
      <c r="N16832" s="1" t="s">
        <v>3954</v>
      </c>
      <c r="O16832"/>
      <c r="P16832"/>
      <c r="Q16832"/>
      <c r="R16832"/>
    </row>
    <row r="16833" spans="1:18" x14ac:dyDescent="0.3">
      <c r="A16833" s="1" t="s">
        <v>1565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3">
        <v>602.35</v>
      </c>
      <c r="I16833" s="3">
        <v>602.35</v>
      </c>
      <c r="J16833" s="3">
        <v>601.74</v>
      </c>
      <c r="K16833" s="3">
        <v>602.35</v>
      </c>
      <c r="L16833" s="3">
        <v>542.11500000000001</v>
      </c>
      <c r="M16833">
        <v>4</v>
      </c>
      <c r="N16833" s="1" t="s">
        <v>3954</v>
      </c>
      <c r="O16833"/>
      <c r="P16833"/>
      <c r="Q16833"/>
      <c r="R16833"/>
    </row>
    <row r="16834" spans="1:18" x14ac:dyDescent="0.3">
      <c r="A16834" s="1" t="s">
        <v>1565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3">
        <v>728.91</v>
      </c>
      <c r="I16834" s="3">
        <v>728.91</v>
      </c>
      <c r="J16834" s="3">
        <v>755.15</v>
      </c>
      <c r="K16834" s="3">
        <v>728.91</v>
      </c>
      <c r="L16834" s="3">
        <v>656.01900000000001</v>
      </c>
      <c r="M16834">
        <v>4</v>
      </c>
      <c r="N16834" s="1" t="s">
        <v>3954</v>
      </c>
      <c r="O16834"/>
      <c r="P16834"/>
      <c r="Q16834"/>
      <c r="R16834"/>
    </row>
    <row r="16835" spans="1:18" x14ac:dyDescent="0.3">
      <c r="A16835" s="1" t="s">
        <v>1565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3">
        <v>445.41</v>
      </c>
      <c r="I16835" s="3">
        <v>445.41</v>
      </c>
      <c r="J16835" s="3">
        <v>461.44</v>
      </c>
      <c r="K16835" s="3">
        <v>445.41</v>
      </c>
      <c r="L16835" s="3">
        <v>400.86900000000003</v>
      </c>
      <c r="M16835">
        <v>4</v>
      </c>
      <c r="N16835" s="1" t="s">
        <v>3954</v>
      </c>
      <c r="O16835"/>
      <c r="P16835"/>
      <c r="Q16835"/>
      <c r="R16835"/>
    </row>
    <row r="16836" spans="1:18" x14ac:dyDescent="0.3">
      <c r="A16836" s="1" t="s">
        <v>1565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3">
        <v>445.41</v>
      </c>
      <c r="I16836" s="3">
        <v>445.41</v>
      </c>
      <c r="J16836" s="3">
        <v>461.44</v>
      </c>
      <c r="K16836" s="3">
        <v>445.41</v>
      </c>
      <c r="L16836" s="3">
        <v>400.86900000000003</v>
      </c>
      <c r="M16836">
        <v>4</v>
      </c>
      <c r="N16836" s="1" t="s">
        <v>3954</v>
      </c>
      <c r="O16836"/>
      <c r="P16836"/>
      <c r="Q16836"/>
      <c r="R16836"/>
    </row>
    <row r="16837" spans="1:18" x14ac:dyDescent="0.3">
      <c r="A16837" s="1" t="s">
        <v>1565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3">
        <v>38.1</v>
      </c>
      <c r="I16837" s="3">
        <v>38.1</v>
      </c>
      <c r="J16837" s="3">
        <v>23.75</v>
      </c>
      <c r="K16837" s="3">
        <v>38.1</v>
      </c>
      <c r="L16837" s="3">
        <v>34.29</v>
      </c>
      <c r="M16837">
        <v>4</v>
      </c>
      <c r="N16837" s="1" t="s">
        <v>3954</v>
      </c>
      <c r="O16837"/>
      <c r="P16837"/>
      <c r="Q16837"/>
      <c r="R16837"/>
    </row>
    <row r="16838" spans="1:18" x14ac:dyDescent="0.3">
      <c r="A16838" s="1" t="s">
        <v>1565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3">
        <v>1430.44</v>
      </c>
      <c r="I16838" s="3">
        <v>1430.44</v>
      </c>
      <c r="J16838" s="3">
        <v>1481.94</v>
      </c>
      <c r="K16838" s="3">
        <v>1430.44</v>
      </c>
      <c r="L16838" s="3">
        <v>1287.396</v>
      </c>
      <c r="M16838">
        <v>4</v>
      </c>
      <c r="N16838" s="1" t="s">
        <v>3954</v>
      </c>
      <c r="O16838"/>
      <c r="P16838"/>
      <c r="Q16838"/>
      <c r="R16838"/>
    </row>
    <row r="16839" spans="1:18" x14ac:dyDescent="0.3">
      <c r="A16839" s="1" t="s">
        <v>1565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3">
        <v>1430.44</v>
      </c>
      <c r="I16839" s="3">
        <v>1430.44</v>
      </c>
      <c r="J16839" s="3">
        <v>1481.94</v>
      </c>
      <c r="K16839" s="3">
        <v>1430.44</v>
      </c>
      <c r="L16839" s="3">
        <v>1287.396</v>
      </c>
      <c r="M16839">
        <v>4</v>
      </c>
      <c r="N16839" s="1" t="s">
        <v>3954</v>
      </c>
      <c r="O16839"/>
      <c r="P16839"/>
      <c r="Q16839"/>
      <c r="R16839"/>
    </row>
    <row r="16840" spans="1:18" x14ac:dyDescent="0.3">
      <c r="A16840" s="1" t="s">
        <v>1565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3">
        <v>242.99</v>
      </c>
      <c r="I16840" s="3">
        <v>242.99</v>
      </c>
      <c r="J16840" s="3">
        <v>179.82</v>
      </c>
      <c r="K16840" s="3">
        <v>242.99</v>
      </c>
      <c r="L16840" s="3">
        <v>218.691</v>
      </c>
      <c r="M16840">
        <v>4</v>
      </c>
      <c r="N16840" s="1" t="s">
        <v>3954</v>
      </c>
      <c r="O16840"/>
      <c r="P16840"/>
      <c r="Q16840"/>
      <c r="R16840"/>
    </row>
    <row r="16841" spans="1:18" x14ac:dyDescent="0.3">
      <c r="A16841" s="1" t="s">
        <v>1565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3">
        <v>728.91</v>
      </c>
      <c r="I16841" s="3">
        <v>728.91</v>
      </c>
      <c r="J16841" s="3">
        <v>755.15</v>
      </c>
      <c r="K16841" s="3">
        <v>728.91</v>
      </c>
      <c r="L16841" s="3">
        <v>656.01900000000001</v>
      </c>
      <c r="M16841">
        <v>4</v>
      </c>
      <c r="N16841" s="1" t="s">
        <v>3954</v>
      </c>
      <c r="O16841"/>
      <c r="P16841"/>
      <c r="Q16841"/>
      <c r="R16841"/>
    </row>
    <row r="16842" spans="1:18" x14ac:dyDescent="0.3">
      <c r="A16842" s="1" t="s">
        <v>1565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3">
        <v>32.39</v>
      </c>
      <c r="I16842" s="3">
        <v>32.39</v>
      </c>
      <c r="J16842" s="3">
        <v>23.97</v>
      </c>
      <c r="K16842" s="3">
        <v>32.39</v>
      </c>
      <c r="L16842" s="3">
        <v>29.151</v>
      </c>
      <c r="M16842">
        <v>4</v>
      </c>
      <c r="N16842" s="1" t="s">
        <v>3954</v>
      </c>
      <c r="O16842"/>
      <c r="P16842"/>
      <c r="Q16842"/>
      <c r="R16842"/>
    </row>
    <row r="16843" spans="1:18" x14ac:dyDescent="0.3">
      <c r="A16843" s="1" t="s">
        <v>1565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3">
        <v>1430.44</v>
      </c>
      <c r="I16843" s="3">
        <v>1430.44</v>
      </c>
      <c r="J16843" s="3">
        <v>1481.94</v>
      </c>
      <c r="K16843" s="3">
        <v>1430.44</v>
      </c>
      <c r="L16843" s="3">
        <v>1287.396</v>
      </c>
      <c r="M16843">
        <v>4</v>
      </c>
      <c r="N16843" s="1" t="s">
        <v>3954</v>
      </c>
      <c r="O16843"/>
      <c r="P16843"/>
      <c r="Q16843"/>
      <c r="R16843"/>
    </row>
    <row r="16844" spans="1:18" x14ac:dyDescent="0.3">
      <c r="A16844" s="1" t="s">
        <v>1565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3">
        <v>728.91</v>
      </c>
      <c r="I16844" s="3">
        <v>728.91</v>
      </c>
      <c r="J16844" s="3">
        <v>755.15</v>
      </c>
      <c r="K16844" s="3">
        <v>728.91</v>
      </c>
      <c r="L16844" s="3">
        <v>656.01900000000001</v>
      </c>
      <c r="M16844">
        <v>4</v>
      </c>
      <c r="N16844" s="1" t="s">
        <v>3954</v>
      </c>
      <c r="O16844"/>
      <c r="P16844"/>
      <c r="Q16844"/>
      <c r="R16844"/>
    </row>
    <row r="16845" spans="1:18" x14ac:dyDescent="0.3">
      <c r="A16845" s="1" t="s">
        <v>1565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3">
        <v>445.41</v>
      </c>
      <c r="I16845" s="3">
        <v>445.41</v>
      </c>
      <c r="J16845" s="3">
        <v>461.44</v>
      </c>
      <c r="K16845" s="3">
        <v>445.41</v>
      </c>
      <c r="L16845" s="3">
        <v>400.86900000000003</v>
      </c>
      <c r="M16845">
        <v>4</v>
      </c>
      <c r="N16845" s="1" t="s">
        <v>3954</v>
      </c>
      <c r="O16845"/>
      <c r="P16845"/>
      <c r="Q16845"/>
      <c r="R16845"/>
    </row>
    <row r="16846" spans="1:18" x14ac:dyDescent="0.3">
      <c r="A16846" s="1" t="s">
        <v>1565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3">
        <v>105.29</v>
      </c>
      <c r="I16846" s="3">
        <v>105.29</v>
      </c>
      <c r="J16846" s="3">
        <v>77.92</v>
      </c>
      <c r="K16846" s="3">
        <v>105.29</v>
      </c>
      <c r="L16846" s="3">
        <v>94.760999999999996</v>
      </c>
      <c r="M16846">
        <v>4</v>
      </c>
      <c r="N16846" s="1" t="s">
        <v>3954</v>
      </c>
      <c r="O16846"/>
      <c r="P16846"/>
      <c r="Q16846"/>
      <c r="R16846"/>
    </row>
    <row r="16847" spans="1:18" x14ac:dyDescent="0.3">
      <c r="A16847" s="1" t="s">
        <v>1565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3">
        <v>72.88</v>
      </c>
      <c r="I16847" s="3">
        <v>72.88</v>
      </c>
      <c r="J16847" s="3">
        <v>53.93</v>
      </c>
      <c r="K16847" s="3">
        <v>72.88</v>
      </c>
      <c r="L16847" s="3">
        <v>65.591999999999999</v>
      </c>
      <c r="M16847">
        <v>4</v>
      </c>
      <c r="N16847" s="1" t="s">
        <v>3954</v>
      </c>
      <c r="O16847"/>
      <c r="P16847"/>
      <c r="Q16847"/>
      <c r="R16847"/>
    </row>
    <row r="16848" spans="1:18" x14ac:dyDescent="0.3">
      <c r="A16848" s="1" t="s">
        <v>2958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3">
        <v>728.91</v>
      </c>
      <c r="I16848" s="3">
        <v>728.91</v>
      </c>
      <c r="J16848" s="3">
        <v>755.15</v>
      </c>
      <c r="K16848" s="3">
        <v>728.91</v>
      </c>
      <c r="L16848" s="3">
        <v>656.01900000000001</v>
      </c>
      <c r="M16848">
        <v>4</v>
      </c>
      <c r="N16848" s="1" t="s">
        <v>3954</v>
      </c>
      <c r="O16848"/>
      <c r="P16848"/>
      <c r="Q16848"/>
      <c r="R16848"/>
    </row>
    <row r="16849" spans="1:18" x14ac:dyDescent="0.3">
      <c r="A16849" s="1" t="s">
        <v>2958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3">
        <v>1430.44</v>
      </c>
      <c r="I16849" s="3">
        <v>1430.44</v>
      </c>
      <c r="J16849" s="3">
        <v>1481.94</v>
      </c>
      <c r="K16849" s="3">
        <v>1430.44</v>
      </c>
      <c r="L16849" s="3">
        <v>1287.396</v>
      </c>
      <c r="M16849">
        <v>4</v>
      </c>
      <c r="N16849" s="1" t="s">
        <v>3954</v>
      </c>
      <c r="O16849"/>
      <c r="P16849"/>
      <c r="Q16849"/>
      <c r="R16849"/>
    </row>
    <row r="16850" spans="1:18" x14ac:dyDescent="0.3">
      <c r="A16850" s="1" t="s">
        <v>2958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3">
        <v>1430.44</v>
      </c>
      <c r="I16850" s="3">
        <v>1430.44</v>
      </c>
      <c r="J16850" s="3">
        <v>1481.94</v>
      </c>
      <c r="K16850" s="3">
        <v>1430.44</v>
      </c>
      <c r="L16850" s="3">
        <v>1287.396</v>
      </c>
      <c r="M16850">
        <v>4</v>
      </c>
      <c r="N16850" s="1" t="s">
        <v>3954</v>
      </c>
      <c r="O16850"/>
      <c r="P16850"/>
      <c r="Q16850"/>
      <c r="R16850"/>
    </row>
    <row r="16851" spans="1:18" x14ac:dyDescent="0.3">
      <c r="A16851" s="1" t="s">
        <v>1566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3">
        <v>1430.44</v>
      </c>
      <c r="I16851" s="3">
        <v>1430.44</v>
      </c>
      <c r="J16851" s="3">
        <v>1481.94</v>
      </c>
      <c r="K16851" s="3">
        <v>1430.44</v>
      </c>
      <c r="L16851" s="3">
        <v>1287.396</v>
      </c>
      <c r="M16851">
        <v>1</v>
      </c>
      <c r="N16851" s="1" t="s">
        <v>3962</v>
      </c>
      <c r="O16851"/>
      <c r="P16851"/>
      <c r="Q16851"/>
      <c r="R16851"/>
    </row>
    <row r="16852" spans="1:18" x14ac:dyDescent="0.3">
      <c r="A16852" s="1" t="s">
        <v>1566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3">
        <v>602.35</v>
      </c>
      <c r="I16852" s="3">
        <v>602.35</v>
      </c>
      <c r="J16852" s="3">
        <v>601.74</v>
      </c>
      <c r="K16852" s="3">
        <v>602.35</v>
      </c>
      <c r="L16852" s="3">
        <v>542.11500000000001</v>
      </c>
      <c r="M16852">
        <v>1</v>
      </c>
      <c r="N16852" s="1" t="s">
        <v>3962</v>
      </c>
      <c r="O16852"/>
      <c r="P16852"/>
      <c r="Q16852"/>
      <c r="R16852"/>
    </row>
    <row r="16853" spans="1:18" x14ac:dyDescent="0.3">
      <c r="A16853" s="1" t="s">
        <v>2959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3">
        <v>445.41</v>
      </c>
      <c r="I16853" s="3">
        <v>445.41</v>
      </c>
      <c r="J16853" s="3">
        <v>461.44</v>
      </c>
      <c r="K16853" s="3">
        <v>445.41</v>
      </c>
      <c r="L16853" s="3">
        <v>400.86900000000003</v>
      </c>
      <c r="M16853">
        <v>1</v>
      </c>
      <c r="N16853" s="1" t="s">
        <v>3962</v>
      </c>
      <c r="O16853"/>
      <c r="P16853"/>
      <c r="Q16853"/>
      <c r="R16853"/>
    </row>
    <row r="16854" spans="1:18" x14ac:dyDescent="0.3">
      <c r="A16854" s="1" t="s">
        <v>2960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3">
        <v>1376.99</v>
      </c>
      <c r="I16854" s="3">
        <v>1376.99</v>
      </c>
      <c r="J16854" s="3">
        <v>1251.98</v>
      </c>
      <c r="K16854" s="3">
        <v>1376.99</v>
      </c>
      <c r="L16854" s="3">
        <v>1239.2909999999999</v>
      </c>
      <c r="M16854">
        <v>1</v>
      </c>
      <c r="N16854" s="1" t="s">
        <v>3943</v>
      </c>
      <c r="O16854"/>
      <c r="P16854"/>
      <c r="Q16854"/>
      <c r="R16854"/>
    </row>
    <row r="16855" spans="1:18" x14ac:dyDescent="0.3">
      <c r="A16855" s="1" t="s">
        <v>1568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3">
        <v>72</v>
      </c>
      <c r="I16855" s="3">
        <v>72</v>
      </c>
      <c r="J16855" s="3">
        <v>44.88</v>
      </c>
      <c r="K16855" s="3">
        <v>72</v>
      </c>
      <c r="L16855" s="3">
        <v>64.8</v>
      </c>
      <c r="M16855">
        <v>2</v>
      </c>
      <c r="N16855" s="1" t="s">
        <v>3944</v>
      </c>
      <c r="O16855"/>
      <c r="P16855"/>
      <c r="Q16855"/>
      <c r="R16855"/>
    </row>
    <row r="16856" spans="1:18" x14ac:dyDescent="0.3">
      <c r="A16856" s="1" t="s">
        <v>1569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3">
        <v>2.99</v>
      </c>
      <c r="I16856" s="3">
        <v>2.99</v>
      </c>
      <c r="J16856" s="3">
        <v>1.87</v>
      </c>
      <c r="K16856" s="3">
        <v>2.99</v>
      </c>
      <c r="L16856" s="3">
        <v>2.6909999999999998</v>
      </c>
      <c r="M16856">
        <v>2</v>
      </c>
      <c r="N16856" s="1" t="s">
        <v>3944</v>
      </c>
      <c r="O16856"/>
      <c r="P16856"/>
      <c r="Q16856"/>
      <c r="R16856"/>
    </row>
    <row r="16857" spans="1:18" x14ac:dyDescent="0.3">
      <c r="A16857" s="1" t="s">
        <v>1569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3">
        <v>1430.44</v>
      </c>
      <c r="I16857" s="3">
        <v>1430.44</v>
      </c>
      <c r="J16857" s="3">
        <v>1481.94</v>
      </c>
      <c r="K16857" s="3">
        <v>1430.44</v>
      </c>
      <c r="L16857" s="3">
        <v>1287.396</v>
      </c>
      <c r="M16857">
        <v>2</v>
      </c>
      <c r="N16857" s="1" t="s">
        <v>3944</v>
      </c>
      <c r="O16857"/>
      <c r="P16857"/>
      <c r="Q16857"/>
      <c r="R16857"/>
    </row>
    <row r="16858" spans="1:18" x14ac:dyDescent="0.3">
      <c r="A16858" s="1" t="s">
        <v>1569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3">
        <v>445.41</v>
      </c>
      <c r="I16858" s="3">
        <v>445.41</v>
      </c>
      <c r="J16858" s="3">
        <v>461.44</v>
      </c>
      <c r="K16858" s="3">
        <v>445.41</v>
      </c>
      <c r="L16858" s="3">
        <v>400.86900000000003</v>
      </c>
      <c r="M16858">
        <v>2</v>
      </c>
      <c r="N16858" s="1" t="s">
        <v>3944</v>
      </c>
      <c r="O16858"/>
      <c r="P16858"/>
      <c r="Q16858"/>
      <c r="R16858"/>
    </row>
    <row r="16859" spans="1:18" x14ac:dyDescent="0.3">
      <c r="A16859" s="1" t="s">
        <v>1569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3">
        <v>728.91</v>
      </c>
      <c r="I16859" s="3">
        <v>728.91</v>
      </c>
      <c r="J16859" s="3">
        <v>755.15</v>
      </c>
      <c r="K16859" s="3">
        <v>728.91</v>
      </c>
      <c r="L16859" s="3">
        <v>656.01900000000001</v>
      </c>
      <c r="M16859">
        <v>2</v>
      </c>
      <c r="N16859" s="1" t="s">
        <v>3944</v>
      </c>
      <c r="O16859"/>
      <c r="P16859"/>
      <c r="Q16859"/>
      <c r="R16859"/>
    </row>
    <row r="16860" spans="1:18" x14ac:dyDescent="0.3">
      <c r="A16860" s="1" t="s">
        <v>2961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3">
        <v>2146.96</v>
      </c>
      <c r="I16860" s="3">
        <v>2146.96</v>
      </c>
      <c r="J16860" s="3">
        <v>2171.29</v>
      </c>
      <c r="K16860" s="3">
        <v>2146.96</v>
      </c>
      <c r="L16860" s="3">
        <v>1932.2639999999999</v>
      </c>
      <c r="M16860">
        <v>4</v>
      </c>
      <c r="N16860" s="1" t="s">
        <v>3934</v>
      </c>
      <c r="O16860"/>
      <c r="P16860"/>
      <c r="Q16860"/>
      <c r="R16860"/>
    </row>
    <row r="16861" spans="1:18" x14ac:dyDescent="0.3">
      <c r="A16861" s="1" t="s">
        <v>1554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3">
        <v>2024.99</v>
      </c>
      <c r="I16861" s="3">
        <v>2024.99</v>
      </c>
      <c r="J16861" s="3">
        <v>1898.09</v>
      </c>
      <c r="K16861" s="3">
        <v>2024.99</v>
      </c>
      <c r="L16861" s="3">
        <v>1822.491</v>
      </c>
      <c r="M16861">
        <v>2</v>
      </c>
      <c r="N16861" s="1" t="s">
        <v>3967</v>
      </c>
      <c r="O16861"/>
      <c r="P16861"/>
      <c r="Q16861"/>
      <c r="R16861"/>
    </row>
    <row r="16862" spans="1:18" x14ac:dyDescent="0.3">
      <c r="A16862" s="1" t="s">
        <v>1554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3">
        <v>722.59</v>
      </c>
      <c r="I16862" s="3">
        <v>722.59</v>
      </c>
      <c r="J16862" s="3">
        <v>623.84</v>
      </c>
      <c r="K16862" s="3">
        <v>722.59</v>
      </c>
      <c r="L16862" s="3">
        <v>650.33100000000002</v>
      </c>
      <c r="M16862">
        <v>2</v>
      </c>
      <c r="N16862" s="1" t="s">
        <v>3967</v>
      </c>
      <c r="O16862"/>
      <c r="P16862"/>
      <c r="Q16862"/>
      <c r="R16862"/>
    </row>
    <row r="16863" spans="1:18" x14ac:dyDescent="0.3">
      <c r="A16863" s="1" t="s">
        <v>1554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3">
        <v>5.19</v>
      </c>
      <c r="I16863" s="3">
        <v>5.19</v>
      </c>
      <c r="J16863" s="3">
        <v>5.71</v>
      </c>
      <c r="K16863" s="3">
        <v>5.19</v>
      </c>
      <c r="L16863" s="3">
        <v>4.6710000000000003</v>
      </c>
      <c r="M16863">
        <v>2</v>
      </c>
      <c r="N16863" s="1" t="s">
        <v>3967</v>
      </c>
      <c r="O16863"/>
      <c r="P16863"/>
      <c r="Q16863"/>
      <c r="R16863"/>
    </row>
    <row r="16864" spans="1:18" x14ac:dyDescent="0.3">
      <c r="A16864" s="1" t="s">
        <v>1555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3">
        <v>419.46</v>
      </c>
      <c r="I16864" s="3">
        <v>419.46</v>
      </c>
      <c r="J16864" s="3">
        <v>413.15</v>
      </c>
      <c r="K16864" s="3">
        <v>419.46</v>
      </c>
      <c r="L16864" s="3">
        <v>377.51400000000001</v>
      </c>
      <c r="M16864">
        <v>2</v>
      </c>
      <c r="N16864" s="1" t="s">
        <v>3948</v>
      </c>
      <c r="O16864"/>
      <c r="P16864"/>
      <c r="Q16864"/>
      <c r="R16864"/>
    </row>
    <row r="16865" spans="1:18" x14ac:dyDescent="0.3">
      <c r="A16865" s="1" t="s">
        <v>1555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3">
        <v>419.46</v>
      </c>
      <c r="I16865" s="3">
        <v>419.46</v>
      </c>
      <c r="J16865" s="3">
        <v>413.15</v>
      </c>
      <c r="K16865" s="3">
        <v>419.46</v>
      </c>
      <c r="L16865" s="3">
        <v>377.51400000000001</v>
      </c>
      <c r="M16865">
        <v>2</v>
      </c>
      <c r="N16865" s="1" t="s">
        <v>3948</v>
      </c>
      <c r="O16865"/>
      <c r="P16865"/>
      <c r="Q16865"/>
      <c r="R16865"/>
    </row>
    <row r="16866" spans="1:18" x14ac:dyDescent="0.3">
      <c r="A16866" s="1" t="s">
        <v>1555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3">
        <v>874.79</v>
      </c>
      <c r="I16866" s="3">
        <v>874.79</v>
      </c>
      <c r="J16866" s="3">
        <v>884.71</v>
      </c>
      <c r="K16866" s="3">
        <v>874.79</v>
      </c>
      <c r="L16866" s="3">
        <v>787.31100000000004</v>
      </c>
      <c r="M16866">
        <v>2</v>
      </c>
      <c r="N16866" s="1" t="s">
        <v>3948</v>
      </c>
      <c r="O16866"/>
      <c r="P16866"/>
      <c r="Q16866"/>
      <c r="R16866"/>
    </row>
    <row r="16867" spans="1:18" x14ac:dyDescent="0.3">
      <c r="A16867" s="1" t="s">
        <v>1555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3">
        <v>419.46</v>
      </c>
      <c r="I16867" s="3">
        <v>419.46</v>
      </c>
      <c r="J16867" s="3">
        <v>413.15</v>
      </c>
      <c r="K16867" s="3">
        <v>419.46</v>
      </c>
      <c r="L16867" s="3">
        <v>377.51400000000001</v>
      </c>
      <c r="M16867">
        <v>2</v>
      </c>
      <c r="N16867" s="1" t="s">
        <v>3948</v>
      </c>
      <c r="O16867"/>
      <c r="P16867"/>
      <c r="Q16867"/>
      <c r="R16867"/>
    </row>
    <row r="16868" spans="1:18" x14ac:dyDescent="0.3">
      <c r="A16868" s="1" t="s">
        <v>1555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3">
        <v>874.79</v>
      </c>
      <c r="I16868" s="3">
        <v>874.79</v>
      </c>
      <c r="J16868" s="3">
        <v>884.71</v>
      </c>
      <c r="K16868" s="3">
        <v>874.79</v>
      </c>
      <c r="L16868" s="3">
        <v>787.31100000000004</v>
      </c>
      <c r="M16868">
        <v>2</v>
      </c>
      <c r="N16868" s="1" t="s">
        <v>3948</v>
      </c>
      <c r="O16868"/>
      <c r="P16868"/>
      <c r="Q16868"/>
      <c r="R16868"/>
    </row>
    <row r="16869" spans="1:18" x14ac:dyDescent="0.3">
      <c r="A16869" s="1" t="s">
        <v>2962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3">
        <v>647.99</v>
      </c>
      <c r="I16869" s="3">
        <v>647.99</v>
      </c>
      <c r="J16869" s="3">
        <v>598.44000000000005</v>
      </c>
      <c r="K16869" s="3">
        <v>647.99</v>
      </c>
      <c r="L16869" s="3">
        <v>583.19100000000003</v>
      </c>
      <c r="M16869">
        <v>3</v>
      </c>
      <c r="N16869" s="1" t="s">
        <v>3956</v>
      </c>
      <c r="O16869"/>
      <c r="P16869"/>
      <c r="Q16869"/>
      <c r="R16869"/>
    </row>
    <row r="16870" spans="1:18" x14ac:dyDescent="0.3">
      <c r="A16870" s="1" t="s">
        <v>1556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3">
        <v>198.04</v>
      </c>
      <c r="I16870" s="3">
        <v>198.04</v>
      </c>
      <c r="J16870" s="3">
        <v>146.55000000000001</v>
      </c>
      <c r="K16870" s="3">
        <v>198.04</v>
      </c>
      <c r="L16870" s="3">
        <v>178.23599999999999</v>
      </c>
      <c r="M16870">
        <v>3</v>
      </c>
      <c r="N16870" s="1" t="s">
        <v>3937</v>
      </c>
      <c r="O16870"/>
      <c r="P16870"/>
      <c r="Q16870"/>
      <c r="R16870"/>
    </row>
    <row r="16871" spans="1:18" x14ac:dyDescent="0.3">
      <c r="A16871" s="1" t="s">
        <v>1557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3">
        <v>22.79</v>
      </c>
      <c r="I16871" s="3">
        <v>22.79</v>
      </c>
      <c r="J16871" s="3">
        <v>15.67</v>
      </c>
      <c r="K16871" s="3">
        <v>22.79</v>
      </c>
      <c r="L16871" s="3">
        <v>20.510999999999999</v>
      </c>
      <c r="M16871">
        <v>3</v>
      </c>
      <c r="N16871" s="1" t="s">
        <v>3937</v>
      </c>
      <c r="O16871"/>
      <c r="P16871"/>
      <c r="Q16871"/>
      <c r="R16871"/>
    </row>
    <row r="16872" spans="1:18" x14ac:dyDescent="0.3">
      <c r="A16872" s="1" t="s">
        <v>1557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3">
        <v>52.65</v>
      </c>
      <c r="I16872" s="3">
        <v>52.65</v>
      </c>
      <c r="J16872" s="3">
        <v>38.96</v>
      </c>
      <c r="K16872" s="3">
        <v>52.65</v>
      </c>
      <c r="L16872" s="3">
        <v>47.384999999999998</v>
      </c>
      <c r="M16872">
        <v>3</v>
      </c>
      <c r="N16872" s="1" t="s">
        <v>3937</v>
      </c>
      <c r="O16872"/>
      <c r="P16872"/>
      <c r="Q16872"/>
      <c r="R16872"/>
    </row>
    <row r="16873" spans="1:18" x14ac:dyDescent="0.3">
      <c r="A16873" s="1" t="s">
        <v>1557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3">
        <v>65.599999999999994</v>
      </c>
      <c r="I16873" s="3">
        <v>65.599999999999994</v>
      </c>
      <c r="J16873" s="3">
        <v>48.55</v>
      </c>
      <c r="K16873" s="3">
        <v>65.599999999999994</v>
      </c>
      <c r="L16873" s="3">
        <v>59.04</v>
      </c>
      <c r="M16873">
        <v>3</v>
      </c>
      <c r="N16873" s="1" t="s">
        <v>3937</v>
      </c>
      <c r="O16873"/>
      <c r="P16873"/>
      <c r="Q16873"/>
      <c r="R16873"/>
    </row>
    <row r="16874" spans="1:18" x14ac:dyDescent="0.3">
      <c r="A16874" s="1" t="s">
        <v>1557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3">
        <v>209.26</v>
      </c>
      <c r="I16874" s="3">
        <v>209.26</v>
      </c>
      <c r="J16874" s="3">
        <v>185.82</v>
      </c>
      <c r="K16874" s="3">
        <v>209.26</v>
      </c>
      <c r="L16874" s="3">
        <v>188.334</v>
      </c>
      <c r="M16874">
        <v>3</v>
      </c>
      <c r="N16874" s="1" t="s">
        <v>3937</v>
      </c>
      <c r="O16874"/>
      <c r="P16874"/>
      <c r="Q16874"/>
      <c r="R16874"/>
    </row>
    <row r="16875" spans="1:18" x14ac:dyDescent="0.3">
      <c r="A16875" s="1" t="s">
        <v>1557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3">
        <v>647.99</v>
      </c>
      <c r="I16875" s="3">
        <v>647.99</v>
      </c>
      <c r="J16875" s="3">
        <v>598.44000000000005</v>
      </c>
      <c r="K16875" s="3">
        <v>647.99</v>
      </c>
      <c r="L16875" s="3">
        <v>583.19100000000003</v>
      </c>
      <c r="M16875">
        <v>3</v>
      </c>
      <c r="N16875" s="1" t="s">
        <v>3937</v>
      </c>
      <c r="O16875"/>
      <c r="P16875"/>
      <c r="Q16875"/>
      <c r="R16875"/>
    </row>
    <row r="16876" spans="1:18" x14ac:dyDescent="0.3">
      <c r="A16876" s="1" t="s">
        <v>1557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3">
        <v>647.99</v>
      </c>
      <c r="I16876" s="3">
        <v>647.99</v>
      </c>
      <c r="J16876" s="3">
        <v>598.44000000000005</v>
      </c>
      <c r="K16876" s="3">
        <v>647.99</v>
      </c>
      <c r="L16876" s="3">
        <v>583.19100000000003</v>
      </c>
      <c r="M16876">
        <v>3</v>
      </c>
      <c r="N16876" s="1" t="s">
        <v>3937</v>
      </c>
      <c r="O16876"/>
      <c r="P16876"/>
      <c r="Q16876"/>
      <c r="R16876"/>
    </row>
    <row r="16877" spans="1:18" x14ac:dyDescent="0.3">
      <c r="A16877" s="1" t="s">
        <v>1557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3">
        <v>736.15</v>
      </c>
      <c r="I16877" s="3">
        <v>736.15</v>
      </c>
      <c r="J16877" s="3">
        <v>653.70000000000005</v>
      </c>
      <c r="K16877" s="3">
        <v>736.15</v>
      </c>
      <c r="L16877" s="3">
        <v>662.53499999999997</v>
      </c>
      <c r="M16877">
        <v>3</v>
      </c>
      <c r="N16877" s="1" t="s">
        <v>3937</v>
      </c>
      <c r="O16877"/>
      <c r="P16877"/>
      <c r="Q16877"/>
      <c r="R16877"/>
    </row>
    <row r="16878" spans="1:18" x14ac:dyDescent="0.3">
      <c r="A16878" s="1" t="s">
        <v>1557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3">
        <v>180.13</v>
      </c>
      <c r="I16878" s="3">
        <v>180.13</v>
      </c>
      <c r="J16878" s="3">
        <v>133.30000000000001</v>
      </c>
      <c r="K16878" s="3">
        <v>180.13</v>
      </c>
      <c r="L16878" s="3">
        <v>162.11699999999999</v>
      </c>
      <c r="M16878">
        <v>3</v>
      </c>
      <c r="N16878" s="1" t="s">
        <v>3937</v>
      </c>
      <c r="O16878"/>
      <c r="P16878"/>
      <c r="Q16878"/>
      <c r="R16878"/>
    </row>
    <row r="16879" spans="1:18" x14ac:dyDescent="0.3">
      <c r="A16879" s="1" t="s">
        <v>2963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3">
        <v>209.26</v>
      </c>
      <c r="I16879" s="3">
        <v>209.26</v>
      </c>
      <c r="J16879" s="3">
        <v>185.82</v>
      </c>
      <c r="K16879" s="3">
        <v>209.26</v>
      </c>
      <c r="L16879" s="3">
        <v>188.334</v>
      </c>
      <c r="M16879">
        <v>3</v>
      </c>
      <c r="N16879" s="1" t="s">
        <v>3937</v>
      </c>
      <c r="O16879"/>
      <c r="P16879"/>
      <c r="Q16879"/>
      <c r="R16879"/>
    </row>
    <row r="16880" spans="1:18" x14ac:dyDescent="0.3">
      <c r="A16880" s="1" t="s">
        <v>1558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3">
        <v>1229.46</v>
      </c>
      <c r="I16880" s="3">
        <v>1229.46</v>
      </c>
      <c r="J16880" s="3">
        <v>1105.81</v>
      </c>
      <c r="K16880" s="3">
        <v>1229.46</v>
      </c>
      <c r="L16880" s="3">
        <v>1106.5139999999999</v>
      </c>
      <c r="M16880">
        <v>4</v>
      </c>
      <c r="N16880" s="1" t="s">
        <v>3957</v>
      </c>
      <c r="O16880"/>
      <c r="P16880"/>
      <c r="Q16880"/>
      <c r="R16880"/>
    </row>
    <row r="16881" spans="1:18" x14ac:dyDescent="0.3">
      <c r="A16881" s="1" t="s">
        <v>1558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3">
        <v>180.13</v>
      </c>
      <c r="I16881" s="3">
        <v>180.13</v>
      </c>
      <c r="J16881" s="3">
        <v>133.30000000000001</v>
      </c>
      <c r="K16881" s="3">
        <v>180.13</v>
      </c>
      <c r="L16881" s="3">
        <v>162.11699999999999</v>
      </c>
      <c r="M16881">
        <v>4</v>
      </c>
      <c r="N16881" s="1" t="s">
        <v>3957</v>
      </c>
      <c r="O16881"/>
      <c r="P16881"/>
      <c r="Q16881"/>
      <c r="R16881"/>
    </row>
    <row r="16882" spans="1:18" x14ac:dyDescent="0.3">
      <c r="A16882" s="1" t="s">
        <v>1558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3">
        <v>744.27</v>
      </c>
      <c r="I16882" s="3">
        <v>744.27</v>
      </c>
      <c r="J16882" s="3">
        <v>660.91</v>
      </c>
      <c r="K16882" s="3">
        <v>744.27</v>
      </c>
      <c r="L16882" s="3">
        <v>669.84299999999996</v>
      </c>
      <c r="M16882">
        <v>4</v>
      </c>
      <c r="N16882" s="1" t="s">
        <v>3957</v>
      </c>
      <c r="O16882"/>
      <c r="P16882"/>
      <c r="Q16882"/>
      <c r="R16882"/>
    </row>
    <row r="16883" spans="1:18" x14ac:dyDescent="0.3">
      <c r="A16883" s="1" t="s">
        <v>1558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3">
        <v>1242.8499999999999</v>
      </c>
      <c r="I16883" s="3">
        <v>1242.8499999999999</v>
      </c>
      <c r="J16883" s="3">
        <v>1117.8599999999999</v>
      </c>
      <c r="K16883" s="3">
        <v>1242.8499999999999</v>
      </c>
      <c r="L16883" s="3">
        <v>1118.5650000000001</v>
      </c>
      <c r="M16883">
        <v>4</v>
      </c>
      <c r="N16883" s="1" t="s">
        <v>3957</v>
      </c>
      <c r="O16883"/>
      <c r="P16883"/>
      <c r="Q16883"/>
      <c r="R16883"/>
    </row>
    <row r="16884" spans="1:18" x14ac:dyDescent="0.3">
      <c r="A16884" s="1" t="s">
        <v>1558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3">
        <v>125.42</v>
      </c>
      <c r="I16884" s="3">
        <v>125.42</v>
      </c>
      <c r="J16884" s="3">
        <v>92.81</v>
      </c>
      <c r="K16884" s="3">
        <v>125.42</v>
      </c>
      <c r="L16884" s="3">
        <v>112.878</v>
      </c>
      <c r="M16884">
        <v>4</v>
      </c>
      <c r="N16884" s="1" t="s">
        <v>3957</v>
      </c>
      <c r="O16884"/>
      <c r="P16884"/>
      <c r="Q16884"/>
      <c r="R16884"/>
    </row>
    <row r="16885" spans="1:18" x14ac:dyDescent="0.3">
      <c r="A16885" s="1" t="s">
        <v>1558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3">
        <v>209.26</v>
      </c>
      <c r="I16885" s="3">
        <v>209.26</v>
      </c>
      <c r="J16885" s="3">
        <v>185.82</v>
      </c>
      <c r="K16885" s="3">
        <v>209.26</v>
      </c>
      <c r="L16885" s="3">
        <v>188.334</v>
      </c>
      <c r="M16885">
        <v>4</v>
      </c>
      <c r="N16885" s="1" t="s">
        <v>3957</v>
      </c>
      <c r="O16885"/>
      <c r="P16885"/>
      <c r="Q16885"/>
      <c r="R16885"/>
    </row>
    <row r="16886" spans="1:18" x14ac:dyDescent="0.3">
      <c r="A16886" s="1" t="s">
        <v>1559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3">
        <v>198.04</v>
      </c>
      <c r="I16886" s="3">
        <v>198.04</v>
      </c>
      <c r="J16886" s="3">
        <v>146.55000000000001</v>
      </c>
      <c r="K16886" s="3">
        <v>198.04</v>
      </c>
      <c r="L16886" s="3">
        <v>178.23599999999999</v>
      </c>
      <c r="M16886">
        <v>4</v>
      </c>
      <c r="N16886" s="1" t="s">
        <v>3950</v>
      </c>
      <c r="O16886"/>
      <c r="P16886"/>
      <c r="Q16886"/>
      <c r="R16886"/>
    </row>
    <row r="16887" spans="1:18" x14ac:dyDescent="0.3">
      <c r="A16887" s="1" t="s">
        <v>1559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3">
        <v>67.540000000000006</v>
      </c>
      <c r="I16887" s="3">
        <v>67.540000000000006</v>
      </c>
      <c r="J16887" s="3">
        <v>49.98</v>
      </c>
      <c r="K16887" s="3">
        <v>67.540000000000006</v>
      </c>
      <c r="L16887" s="3">
        <v>60.786000000000001</v>
      </c>
      <c r="M16887">
        <v>4</v>
      </c>
      <c r="N16887" s="1" t="s">
        <v>3950</v>
      </c>
      <c r="O16887"/>
      <c r="P16887"/>
      <c r="Q16887"/>
      <c r="R16887"/>
    </row>
    <row r="16888" spans="1:18" x14ac:dyDescent="0.3">
      <c r="A16888" s="1" t="s">
        <v>1559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3">
        <v>202.33</v>
      </c>
      <c r="I16888" s="3">
        <v>202.33</v>
      </c>
      <c r="J16888" s="3">
        <v>187.16</v>
      </c>
      <c r="K16888" s="3">
        <v>202.33</v>
      </c>
      <c r="L16888" s="3">
        <v>182.09700000000001</v>
      </c>
      <c r="M16888">
        <v>4</v>
      </c>
      <c r="N16888" s="1" t="s">
        <v>3950</v>
      </c>
      <c r="O16888"/>
      <c r="P16888"/>
      <c r="Q16888"/>
      <c r="R16888"/>
    </row>
    <row r="16889" spans="1:18" x14ac:dyDescent="0.3">
      <c r="A16889" s="1" t="s">
        <v>1559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3">
        <v>183.94</v>
      </c>
      <c r="I16889" s="3">
        <v>183.94</v>
      </c>
      <c r="J16889" s="3">
        <v>170.14</v>
      </c>
      <c r="K16889" s="3">
        <v>183.94</v>
      </c>
      <c r="L16889" s="3">
        <v>165.54599999999999</v>
      </c>
      <c r="M16889">
        <v>4</v>
      </c>
      <c r="N16889" s="1" t="s">
        <v>3950</v>
      </c>
      <c r="O16889"/>
      <c r="P16889"/>
      <c r="Q16889"/>
      <c r="R16889"/>
    </row>
    <row r="16890" spans="1:18" x14ac:dyDescent="0.3">
      <c r="A16890" s="1" t="s">
        <v>2964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3">
        <v>600.26</v>
      </c>
      <c r="I16890" s="3">
        <v>600.26</v>
      </c>
      <c r="J16890" s="3">
        <v>605.65</v>
      </c>
      <c r="K16890" s="3">
        <v>600.26</v>
      </c>
      <c r="L16890" s="3">
        <v>540.23400000000004</v>
      </c>
      <c r="M16890">
        <v>2</v>
      </c>
      <c r="N16890" s="1" t="s">
        <v>3959</v>
      </c>
      <c r="O16890"/>
      <c r="P16890"/>
      <c r="Q16890"/>
      <c r="R16890"/>
    </row>
    <row r="16891" spans="1:18" x14ac:dyDescent="0.3">
      <c r="A16891" s="1" t="s">
        <v>1564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3">
        <v>1430.44</v>
      </c>
      <c r="I16891" s="3">
        <v>1430.44</v>
      </c>
      <c r="J16891" s="3">
        <v>1481.94</v>
      </c>
      <c r="K16891" s="3">
        <v>1430.44</v>
      </c>
      <c r="L16891" s="3">
        <v>1287.396</v>
      </c>
      <c r="M16891">
        <v>3</v>
      </c>
      <c r="N16891" s="1" t="s">
        <v>3953</v>
      </c>
      <c r="O16891"/>
      <c r="P16891"/>
      <c r="Q16891"/>
      <c r="R16891"/>
    </row>
    <row r="16892" spans="1:18" x14ac:dyDescent="0.3">
      <c r="A16892" s="1" t="s">
        <v>1564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3">
        <v>953.63</v>
      </c>
      <c r="I16892" s="3">
        <v>953.63</v>
      </c>
      <c r="J16892" s="3">
        <v>1481.94</v>
      </c>
      <c r="K16892" s="3">
        <v>953.63</v>
      </c>
      <c r="L16892" s="3">
        <v>858.26700000000005</v>
      </c>
      <c r="M16892">
        <v>3</v>
      </c>
      <c r="N16892" s="1" t="s">
        <v>3953</v>
      </c>
      <c r="O16892"/>
      <c r="P16892"/>
      <c r="Q16892"/>
      <c r="R16892"/>
    </row>
    <row r="16893" spans="1:18" x14ac:dyDescent="0.3">
      <c r="A16893" s="1" t="s">
        <v>1564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3">
        <v>953.63</v>
      </c>
      <c r="I16893" s="3">
        <v>953.63</v>
      </c>
      <c r="J16893" s="3">
        <v>1481.94</v>
      </c>
      <c r="K16893" s="3">
        <v>953.63</v>
      </c>
      <c r="L16893" s="3">
        <v>858.26700000000005</v>
      </c>
      <c r="M16893">
        <v>3</v>
      </c>
      <c r="N16893" s="1" t="s">
        <v>3953</v>
      </c>
      <c r="O16893"/>
      <c r="P16893"/>
      <c r="Q16893"/>
      <c r="R16893"/>
    </row>
    <row r="16894" spans="1:18" x14ac:dyDescent="0.3">
      <c r="A16894" s="1" t="s">
        <v>2965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3">
        <v>37.25</v>
      </c>
      <c r="I16894" s="3">
        <v>37.25</v>
      </c>
      <c r="J16894" s="3">
        <v>27.57</v>
      </c>
      <c r="K16894" s="3">
        <v>37.25</v>
      </c>
      <c r="L16894" s="3">
        <v>33.524999999999999</v>
      </c>
      <c r="M16894">
        <v>1</v>
      </c>
      <c r="N16894" s="1" t="s">
        <v>3955</v>
      </c>
      <c r="O16894"/>
      <c r="P16894"/>
      <c r="Q16894"/>
      <c r="R16894"/>
    </row>
    <row r="16895" spans="1:18" x14ac:dyDescent="0.3">
      <c r="A16895" s="1" t="s">
        <v>1567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3">
        <v>48.59</v>
      </c>
      <c r="I16895" s="3">
        <v>48.59</v>
      </c>
      <c r="J16895" s="3">
        <v>35.96</v>
      </c>
      <c r="K16895" s="3">
        <v>48.59</v>
      </c>
      <c r="L16895" s="3">
        <v>43.731000000000002</v>
      </c>
      <c r="M16895">
        <v>2</v>
      </c>
      <c r="N16895" s="1" t="s">
        <v>3963</v>
      </c>
      <c r="O16895"/>
      <c r="P16895"/>
      <c r="Q16895"/>
      <c r="R16895"/>
    </row>
    <row r="16896" spans="1:18" x14ac:dyDescent="0.3">
      <c r="A16896" s="1" t="s">
        <v>1567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3">
        <v>158.43</v>
      </c>
      <c r="I16896" s="3">
        <v>158.43</v>
      </c>
      <c r="J16896" s="3">
        <v>144.59</v>
      </c>
      <c r="K16896" s="3">
        <v>158.43</v>
      </c>
      <c r="L16896" s="3">
        <v>142.58699999999999</v>
      </c>
      <c r="M16896">
        <v>2</v>
      </c>
      <c r="N16896" s="1" t="s">
        <v>3963</v>
      </c>
      <c r="O16896"/>
      <c r="P16896"/>
      <c r="Q16896"/>
      <c r="R16896"/>
    </row>
    <row r="16897" spans="1:18" x14ac:dyDescent="0.3">
      <c r="A16897" s="1" t="s">
        <v>1567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3">
        <v>149.87</v>
      </c>
      <c r="I16897" s="3">
        <v>149.87</v>
      </c>
      <c r="J16897" s="3">
        <v>136.79</v>
      </c>
      <c r="K16897" s="3">
        <v>149.87</v>
      </c>
      <c r="L16897" s="3">
        <v>134.88300000000001</v>
      </c>
      <c r="M16897">
        <v>2</v>
      </c>
      <c r="N16897" s="1" t="s">
        <v>3963</v>
      </c>
      <c r="O16897"/>
      <c r="P16897"/>
      <c r="Q16897"/>
      <c r="R16897"/>
    </row>
    <row r="16898" spans="1:18" x14ac:dyDescent="0.3">
      <c r="A16898" s="1" t="s">
        <v>1567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3">
        <v>158.43</v>
      </c>
      <c r="I16898" s="3">
        <v>158.43</v>
      </c>
      <c r="J16898" s="3">
        <v>144.59</v>
      </c>
      <c r="K16898" s="3">
        <v>158.43</v>
      </c>
      <c r="L16898" s="3">
        <v>142.58699999999999</v>
      </c>
      <c r="M16898">
        <v>2</v>
      </c>
      <c r="N16898" s="1" t="s">
        <v>3963</v>
      </c>
      <c r="O16898"/>
      <c r="P16898"/>
      <c r="Q16898"/>
      <c r="R16898"/>
    </row>
    <row r="16899" spans="1:18" x14ac:dyDescent="0.3">
      <c r="A16899" s="1" t="s">
        <v>1567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3">
        <v>149.87</v>
      </c>
      <c r="I16899" s="3">
        <v>149.87</v>
      </c>
      <c r="J16899" s="3">
        <v>136.79</v>
      </c>
      <c r="K16899" s="3">
        <v>149.87</v>
      </c>
      <c r="L16899" s="3">
        <v>134.88300000000001</v>
      </c>
      <c r="M16899">
        <v>2</v>
      </c>
      <c r="N16899" s="1" t="s">
        <v>3963</v>
      </c>
      <c r="O16899"/>
      <c r="P16899"/>
      <c r="Q16899"/>
      <c r="R16899"/>
    </row>
    <row r="16900" spans="1:18" x14ac:dyDescent="0.3">
      <c r="A16900" s="1" t="s">
        <v>1567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3">
        <v>26.72</v>
      </c>
      <c r="I16900" s="3">
        <v>26.72</v>
      </c>
      <c r="J16900" s="3">
        <v>19.78</v>
      </c>
      <c r="K16900" s="3">
        <v>26.72</v>
      </c>
      <c r="L16900" s="3">
        <v>24.047999999999998</v>
      </c>
      <c r="M16900">
        <v>2</v>
      </c>
      <c r="N16900" s="1" t="s">
        <v>3963</v>
      </c>
      <c r="O16900"/>
      <c r="P16900"/>
      <c r="Q16900"/>
      <c r="R16900"/>
    </row>
    <row r="16901" spans="1:18" x14ac:dyDescent="0.3">
      <c r="A16901" s="1" t="s">
        <v>1567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3">
        <v>323.99</v>
      </c>
      <c r="I16901" s="3">
        <v>323.99</v>
      </c>
      <c r="J16901" s="3">
        <v>294.58</v>
      </c>
      <c r="K16901" s="3">
        <v>323.99</v>
      </c>
      <c r="L16901" s="3">
        <v>291.59100000000001</v>
      </c>
      <c r="M16901">
        <v>2</v>
      </c>
      <c r="N16901" s="1" t="s">
        <v>3963</v>
      </c>
      <c r="O16901"/>
      <c r="P16901"/>
      <c r="Q16901"/>
      <c r="R16901"/>
    </row>
    <row r="16902" spans="1:18" x14ac:dyDescent="0.3">
      <c r="A16902" s="1" t="s">
        <v>1567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3">
        <v>323.99</v>
      </c>
      <c r="I16902" s="3">
        <v>323.99</v>
      </c>
      <c r="J16902" s="3">
        <v>294.58</v>
      </c>
      <c r="K16902" s="3">
        <v>323.99</v>
      </c>
      <c r="L16902" s="3">
        <v>291.59100000000001</v>
      </c>
      <c r="M16902">
        <v>2</v>
      </c>
      <c r="N16902" s="1" t="s">
        <v>3963</v>
      </c>
      <c r="O16902"/>
      <c r="P16902"/>
      <c r="Q16902"/>
      <c r="R16902"/>
    </row>
    <row r="16903" spans="1:18" x14ac:dyDescent="0.3">
      <c r="A16903" s="1" t="s">
        <v>1567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3">
        <v>24.29</v>
      </c>
      <c r="I16903" s="3">
        <v>24.29</v>
      </c>
      <c r="J16903" s="3">
        <v>17.98</v>
      </c>
      <c r="K16903" s="3">
        <v>24.29</v>
      </c>
      <c r="L16903" s="3">
        <v>21.861000000000001</v>
      </c>
      <c r="M16903">
        <v>2</v>
      </c>
      <c r="N16903" s="1" t="s">
        <v>3963</v>
      </c>
      <c r="O16903"/>
      <c r="P16903"/>
      <c r="Q16903"/>
      <c r="R16903"/>
    </row>
    <row r="16904" spans="1:18" x14ac:dyDescent="0.3">
      <c r="A16904" s="1" t="s">
        <v>1567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3">
        <v>37.25</v>
      </c>
      <c r="I16904" s="3">
        <v>37.25</v>
      </c>
      <c r="J16904" s="3">
        <v>27.57</v>
      </c>
      <c r="K16904" s="3">
        <v>37.25</v>
      </c>
      <c r="L16904" s="3">
        <v>33.524999999999999</v>
      </c>
      <c r="M16904">
        <v>2</v>
      </c>
      <c r="N16904" s="1" t="s">
        <v>3963</v>
      </c>
      <c r="O16904"/>
      <c r="P16904"/>
      <c r="Q16904"/>
      <c r="R16904"/>
    </row>
    <row r="16905" spans="1:18" x14ac:dyDescent="0.3">
      <c r="A16905" s="1" t="s">
        <v>1567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3">
        <v>16.27</v>
      </c>
      <c r="I16905" s="3">
        <v>16.27</v>
      </c>
      <c r="J16905" s="3">
        <v>12.04</v>
      </c>
      <c r="K16905" s="3">
        <v>16.27</v>
      </c>
      <c r="L16905" s="3">
        <v>14.643000000000001</v>
      </c>
      <c r="M16905">
        <v>2</v>
      </c>
      <c r="N16905" s="1" t="s">
        <v>3963</v>
      </c>
      <c r="O16905"/>
      <c r="P16905"/>
      <c r="Q16905"/>
      <c r="R16905"/>
    </row>
    <row r="16906" spans="1:18" x14ac:dyDescent="0.3">
      <c r="A16906" s="1" t="s">
        <v>1567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3">
        <v>14.69</v>
      </c>
      <c r="I16906" s="3">
        <v>14.69</v>
      </c>
      <c r="J16906" s="3">
        <v>9.16</v>
      </c>
      <c r="K16906" s="3">
        <v>14.69</v>
      </c>
      <c r="L16906" s="3">
        <v>13.221</v>
      </c>
      <c r="M16906">
        <v>2</v>
      </c>
      <c r="N16906" s="1" t="s">
        <v>3963</v>
      </c>
      <c r="O16906"/>
      <c r="P16906"/>
      <c r="Q16906"/>
      <c r="R16906"/>
    </row>
    <row r="16907" spans="1:18" x14ac:dyDescent="0.3">
      <c r="A16907" s="1" t="s">
        <v>1474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3">
        <v>736.15</v>
      </c>
      <c r="I16907" s="3">
        <v>736.15</v>
      </c>
      <c r="J16907" s="3">
        <v>653.70000000000005</v>
      </c>
      <c r="K16907" s="3">
        <v>736.15</v>
      </c>
      <c r="L16907" s="3">
        <v>662.53499999999997</v>
      </c>
      <c r="M16907">
        <v>3</v>
      </c>
      <c r="N16907" s="1" t="s">
        <v>3949</v>
      </c>
      <c r="O16907"/>
      <c r="P16907"/>
      <c r="Q16907"/>
      <c r="R16907"/>
    </row>
    <row r="16908" spans="1:18" x14ac:dyDescent="0.3">
      <c r="A16908" s="1" t="s">
        <v>1474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3">
        <v>1242.8499999999999</v>
      </c>
      <c r="I16908" s="3">
        <v>1242.8499999999999</v>
      </c>
      <c r="J16908" s="3">
        <v>1117.8599999999999</v>
      </c>
      <c r="K16908" s="3">
        <v>1242.8499999999999</v>
      </c>
      <c r="L16908" s="3">
        <v>1118.5650000000001</v>
      </c>
      <c r="M16908">
        <v>3</v>
      </c>
      <c r="N16908" s="1" t="s">
        <v>3949</v>
      </c>
      <c r="O16908"/>
      <c r="P16908"/>
      <c r="Q16908"/>
      <c r="R16908"/>
    </row>
    <row r="16909" spans="1:18" x14ac:dyDescent="0.3">
      <c r="A16909" s="1" t="s">
        <v>1474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3">
        <v>180.13</v>
      </c>
      <c r="I16909" s="3">
        <v>180.13</v>
      </c>
      <c r="J16909" s="3">
        <v>133.30000000000001</v>
      </c>
      <c r="K16909" s="3">
        <v>180.13</v>
      </c>
      <c r="L16909" s="3">
        <v>162.11699999999999</v>
      </c>
      <c r="M16909">
        <v>3</v>
      </c>
      <c r="N16909" s="1" t="s">
        <v>3949</v>
      </c>
      <c r="O16909"/>
      <c r="P16909"/>
      <c r="Q16909"/>
      <c r="R16909"/>
    </row>
    <row r="16910" spans="1:18" x14ac:dyDescent="0.3">
      <c r="A16910" s="1" t="s">
        <v>1474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3">
        <v>24.29</v>
      </c>
      <c r="I16910" s="3">
        <v>24.29</v>
      </c>
      <c r="J16910" s="3">
        <v>17.98</v>
      </c>
      <c r="K16910" s="3">
        <v>24.29</v>
      </c>
      <c r="L16910" s="3">
        <v>21.861000000000001</v>
      </c>
      <c r="M16910">
        <v>3</v>
      </c>
      <c r="N16910" s="1" t="s">
        <v>3949</v>
      </c>
      <c r="O16910"/>
      <c r="P16910"/>
      <c r="Q16910"/>
      <c r="R16910"/>
    </row>
    <row r="16911" spans="1:18" x14ac:dyDescent="0.3">
      <c r="A16911" s="1" t="s">
        <v>1474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3">
        <v>209.26</v>
      </c>
      <c r="I16911" s="3">
        <v>209.26</v>
      </c>
      <c r="J16911" s="3">
        <v>185.82</v>
      </c>
      <c r="K16911" s="3">
        <v>209.26</v>
      </c>
      <c r="L16911" s="3">
        <v>188.334</v>
      </c>
      <c r="M16911">
        <v>3</v>
      </c>
      <c r="N16911" s="1" t="s">
        <v>3949</v>
      </c>
      <c r="O16911"/>
      <c r="P16911"/>
      <c r="Q16911"/>
      <c r="R16911"/>
    </row>
    <row r="16912" spans="1:18" x14ac:dyDescent="0.3">
      <c r="A16912" s="1" t="s">
        <v>1476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3">
        <v>52.65</v>
      </c>
      <c r="I16912" s="3">
        <v>52.65</v>
      </c>
      <c r="J16912" s="3">
        <v>38.96</v>
      </c>
      <c r="K16912" s="3">
        <v>52.65</v>
      </c>
      <c r="L16912" s="3">
        <v>47.384999999999998</v>
      </c>
      <c r="M16912">
        <v>4</v>
      </c>
      <c r="N16912" s="1" t="s">
        <v>3950</v>
      </c>
      <c r="O16912"/>
      <c r="P16912"/>
      <c r="Q16912"/>
      <c r="R16912"/>
    </row>
    <row r="16913" spans="1:18" x14ac:dyDescent="0.3">
      <c r="A16913" s="1" t="s">
        <v>1476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3">
        <v>141.62</v>
      </c>
      <c r="I16913" s="3">
        <v>141.62</v>
      </c>
      <c r="J16913" s="3">
        <v>104.8</v>
      </c>
      <c r="K16913" s="3">
        <v>141.62</v>
      </c>
      <c r="L16913" s="3">
        <v>127.458</v>
      </c>
      <c r="M16913">
        <v>4</v>
      </c>
      <c r="N16913" s="1" t="s">
        <v>3950</v>
      </c>
      <c r="O16913"/>
      <c r="P16913"/>
      <c r="Q16913"/>
      <c r="R16913"/>
    </row>
    <row r="16914" spans="1:18" x14ac:dyDescent="0.3">
      <c r="A16914" s="1" t="s">
        <v>1476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3">
        <v>209.26</v>
      </c>
      <c r="I16914" s="3">
        <v>209.26</v>
      </c>
      <c r="J16914" s="3">
        <v>185.82</v>
      </c>
      <c r="K16914" s="3">
        <v>209.26</v>
      </c>
      <c r="L16914" s="3">
        <v>188.334</v>
      </c>
      <c r="M16914">
        <v>4</v>
      </c>
      <c r="N16914" s="1" t="s">
        <v>3950</v>
      </c>
      <c r="O16914"/>
      <c r="P16914"/>
      <c r="Q16914"/>
      <c r="R16914"/>
    </row>
    <row r="16915" spans="1:18" x14ac:dyDescent="0.3">
      <c r="A16915" s="1" t="s">
        <v>1476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3">
        <v>65.599999999999994</v>
      </c>
      <c r="I16915" s="3">
        <v>65.599999999999994</v>
      </c>
      <c r="J16915" s="3">
        <v>48.55</v>
      </c>
      <c r="K16915" s="3">
        <v>65.599999999999994</v>
      </c>
      <c r="L16915" s="3">
        <v>59.04</v>
      </c>
      <c r="M16915">
        <v>4</v>
      </c>
      <c r="N16915" s="1" t="s">
        <v>3950</v>
      </c>
      <c r="O16915"/>
      <c r="P16915"/>
      <c r="Q16915"/>
      <c r="R16915"/>
    </row>
    <row r="16916" spans="1:18" x14ac:dyDescent="0.3">
      <c r="A16916" s="1" t="s">
        <v>1476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3">
        <v>647.99</v>
      </c>
      <c r="I16916" s="3">
        <v>647.99</v>
      </c>
      <c r="J16916" s="3">
        <v>598.44000000000005</v>
      </c>
      <c r="K16916" s="3">
        <v>647.99</v>
      </c>
      <c r="L16916" s="3">
        <v>583.19100000000003</v>
      </c>
      <c r="M16916">
        <v>4</v>
      </c>
      <c r="N16916" s="1" t="s">
        <v>3950</v>
      </c>
      <c r="O16916"/>
      <c r="P16916"/>
      <c r="Q16916"/>
      <c r="R16916"/>
    </row>
    <row r="16917" spans="1:18" x14ac:dyDescent="0.3">
      <c r="A16917" s="1" t="s">
        <v>1476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3">
        <v>209.26</v>
      </c>
      <c r="I16917" s="3">
        <v>209.26</v>
      </c>
      <c r="J16917" s="3">
        <v>185.82</v>
      </c>
      <c r="K16917" s="3">
        <v>209.26</v>
      </c>
      <c r="L16917" s="3">
        <v>188.334</v>
      </c>
      <c r="M16917">
        <v>4</v>
      </c>
      <c r="N16917" s="1" t="s">
        <v>3950</v>
      </c>
      <c r="O16917"/>
      <c r="P16917"/>
      <c r="Q16917"/>
      <c r="R16917"/>
    </row>
    <row r="16918" spans="1:18" x14ac:dyDescent="0.3">
      <c r="A16918" s="1" t="s">
        <v>1478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3">
        <v>647.99</v>
      </c>
      <c r="I16918" s="3">
        <v>647.99</v>
      </c>
      <c r="J16918" s="3">
        <v>598.44000000000005</v>
      </c>
      <c r="K16918" s="3">
        <v>647.99</v>
      </c>
      <c r="L16918" s="3">
        <v>583.19100000000003</v>
      </c>
      <c r="M16918">
        <v>1</v>
      </c>
      <c r="N16918" s="1" t="s">
        <v>3951</v>
      </c>
      <c r="O16918"/>
      <c r="P16918"/>
      <c r="Q16918"/>
      <c r="R16918"/>
    </row>
    <row r="16919" spans="1:18" x14ac:dyDescent="0.3">
      <c r="A16919" s="1" t="s">
        <v>1478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3">
        <v>33.770000000000003</v>
      </c>
      <c r="I16919" s="3">
        <v>33.770000000000003</v>
      </c>
      <c r="J16919" s="3">
        <v>24.99</v>
      </c>
      <c r="K16919" s="3">
        <v>33.770000000000003</v>
      </c>
      <c r="L16919" s="3">
        <v>30.393000000000001</v>
      </c>
      <c r="M16919">
        <v>1</v>
      </c>
      <c r="N16919" s="1" t="s">
        <v>3951</v>
      </c>
      <c r="O16919"/>
      <c r="P16919"/>
      <c r="Q16919"/>
      <c r="R16919"/>
    </row>
    <row r="16920" spans="1:18" x14ac:dyDescent="0.3">
      <c r="A16920" s="1" t="s">
        <v>1480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3">
        <v>196.33</v>
      </c>
      <c r="I16920" s="3">
        <v>196.33</v>
      </c>
      <c r="J16920" s="3">
        <v>145.28</v>
      </c>
      <c r="K16920" s="3">
        <v>196.33</v>
      </c>
      <c r="L16920" s="3">
        <v>176.697</v>
      </c>
      <c r="M16920">
        <v>2</v>
      </c>
      <c r="N16920" s="1" t="s">
        <v>3952</v>
      </c>
      <c r="O16920"/>
      <c r="P16920"/>
      <c r="Q16920"/>
      <c r="R16920"/>
    </row>
    <row r="16921" spans="1:18" x14ac:dyDescent="0.3">
      <c r="A16921" s="1" t="s">
        <v>1480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3">
        <v>33.770000000000003</v>
      </c>
      <c r="I16921" s="3">
        <v>33.770000000000003</v>
      </c>
      <c r="J16921" s="3">
        <v>24.99</v>
      </c>
      <c r="K16921" s="3">
        <v>33.770000000000003</v>
      </c>
      <c r="L16921" s="3">
        <v>30.393000000000001</v>
      </c>
      <c r="M16921">
        <v>2</v>
      </c>
      <c r="N16921" s="1" t="s">
        <v>3952</v>
      </c>
      <c r="O16921"/>
      <c r="P16921"/>
      <c r="Q16921"/>
      <c r="R16921"/>
    </row>
    <row r="16922" spans="1:18" x14ac:dyDescent="0.3">
      <c r="A16922" s="1" t="s">
        <v>1480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3">
        <v>36.450000000000003</v>
      </c>
      <c r="I16922" s="3">
        <v>36.450000000000003</v>
      </c>
      <c r="J16922" s="3">
        <v>26.97</v>
      </c>
      <c r="K16922" s="3">
        <v>36.450000000000003</v>
      </c>
      <c r="L16922" s="3">
        <v>32.805</v>
      </c>
      <c r="M16922">
        <v>2</v>
      </c>
      <c r="N16922" s="1" t="s">
        <v>3952</v>
      </c>
      <c r="O16922"/>
      <c r="P16922"/>
      <c r="Q16922"/>
      <c r="R16922"/>
    </row>
    <row r="16923" spans="1:18" x14ac:dyDescent="0.3">
      <c r="A16923" s="1" t="s">
        <v>1480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3">
        <v>209.26</v>
      </c>
      <c r="I16923" s="3">
        <v>209.26</v>
      </c>
      <c r="J16923" s="3">
        <v>185.82</v>
      </c>
      <c r="K16923" s="3">
        <v>209.26</v>
      </c>
      <c r="L16923" s="3">
        <v>188.334</v>
      </c>
      <c r="M16923">
        <v>2</v>
      </c>
      <c r="N16923" s="1" t="s">
        <v>3952</v>
      </c>
      <c r="O16923"/>
      <c r="P16923"/>
      <c r="Q16923"/>
      <c r="R16923"/>
    </row>
    <row r="16924" spans="1:18" x14ac:dyDescent="0.3">
      <c r="A16924" s="1" t="s">
        <v>1480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3">
        <v>20.190000000000001</v>
      </c>
      <c r="I16924" s="3">
        <v>20.190000000000001</v>
      </c>
      <c r="J16924" s="3">
        <v>13.88</v>
      </c>
      <c r="K16924" s="3">
        <v>20.190000000000001</v>
      </c>
      <c r="L16924" s="3">
        <v>18.170999999999999</v>
      </c>
      <c r="M16924">
        <v>2</v>
      </c>
      <c r="N16924" s="1" t="s">
        <v>3952</v>
      </c>
      <c r="O16924"/>
      <c r="P16924"/>
      <c r="Q16924"/>
      <c r="R16924"/>
    </row>
    <row r="16925" spans="1:18" x14ac:dyDescent="0.3">
      <c r="A16925" s="1" t="s">
        <v>1480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3">
        <v>1242.8499999999999</v>
      </c>
      <c r="I16925" s="3">
        <v>1242.8499999999999</v>
      </c>
      <c r="J16925" s="3">
        <v>1117.8599999999999</v>
      </c>
      <c r="K16925" s="3">
        <v>1242.8499999999999</v>
      </c>
      <c r="L16925" s="3">
        <v>1118.5650000000001</v>
      </c>
      <c r="M16925">
        <v>2</v>
      </c>
      <c r="N16925" s="1" t="s">
        <v>3952</v>
      </c>
      <c r="O16925"/>
      <c r="P16925"/>
      <c r="Q16925"/>
      <c r="R16925"/>
    </row>
    <row r="16926" spans="1:18" x14ac:dyDescent="0.3">
      <c r="A16926" s="1" t="s">
        <v>1480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3">
        <v>125.42</v>
      </c>
      <c r="I16926" s="3">
        <v>125.42</v>
      </c>
      <c r="J16926" s="3">
        <v>92.81</v>
      </c>
      <c r="K16926" s="3">
        <v>125.42</v>
      </c>
      <c r="L16926" s="3">
        <v>112.878</v>
      </c>
      <c r="M16926">
        <v>2</v>
      </c>
      <c r="N16926" s="1" t="s">
        <v>3952</v>
      </c>
      <c r="O16926"/>
      <c r="P16926"/>
      <c r="Q16926"/>
      <c r="R16926"/>
    </row>
    <row r="16927" spans="1:18" x14ac:dyDescent="0.3">
      <c r="A16927" s="1" t="s">
        <v>1480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3">
        <v>65.599999999999994</v>
      </c>
      <c r="I16927" s="3">
        <v>65.599999999999994</v>
      </c>
      <c r="J16927" s="3">
        <v>48.55</v>
      </c>
      <c r="K16927" s="3">
        <v>65.599999999999994</v>
      </c>
      <c r="L16927" s="3">
        <v>59.04</v>
      </c>
      <c r="M16927">
        <v>2</v>
      </c>
      <c r="N16927" s="1" t="s">
        <v>3952</v>
      </c>
      <c r="O16927"/>
      <c r="P16927"/>
      <c r="Q16927"/>
      <c r="R16927"/>
    </row>
    <row r="16928" spans="1:18" x14ac:dyDescent="0.3">
      <c r="A16928" s="1" t="s">
        <v>1480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3">
        <v>647.99</v>
      </c>
      <c r="I16928" s="3">
        <v>647.99</v>
      </c>
      <c r="J16928" s="3">
        <v>598.44000000000005</v>
      </c>
      <c r="K16928" s="3">
        <v>647.99</v>
      </c>
      <c r="L16928" s="3">
        <v>583.19100000000003</v>
      </c>
      <c r="M16928">
        <v>2</v>
      </c>
      <c r="N16928" s="1" t="s">
        <v>3952</v>
      </c>
      <c r="O16928"/>
      <c r="P16928"/>
      <c r="Q16928"/>
      <c r="R16928"/>
    </row>
    <row r="16929" spans="1:18" x14ac:dyDescent="0.3">
      <c r="A16929" s="1" t="s">
        <v>1480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3">
        <v>744.27</v>
      </c>
      <c r="I16929" s="3">
        <v>744.27</v>
      </c>
      <c r="J16929" s="3">
        <v>660.91</v>
      </c>
      <c r="K16929" s="3">
        <v>744.27</v>
      </c>
      <c r="L16929" s="3">
        <v>669.84299999999996</v>
      </c>
      <c r="M16929">
        <v>2</v>
      </c>
      <c r="N16929" s="1" t="s">
        <v>3952</v>
      </c>
      <c r="O16929"/>
      <c r="P16929"/>
      <c r="Q16929"/>
      <c r="R16929"/>
    </row>
    <row r="16930" spans="1:18" x14ac:dyDescent="0.3">
      <c r="A16930" s="1" t="s">
        <v>1482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3">
        <v>461.69</v>
      </c>
      <c r="I16930" s="3">
        <v>461.69</v>
      </c>
      <c r="J16930" s="3">
        <v>419.78</v>
      </c>
      <c r="K16930" s="3">
        <v>461.69</v>
      </c>
      <c r="L16930" s="3">
        <v>415.52100000000002</v>
      </c>
      <c r="M16930">
        <v>3</v>
      </c>
      <c r="N16930" s="1" t="s">
        <v>3953</v>
      </c>
      <c r="O16930"/>
      <c r="P16930"/>
      <c r="Q16930"/>
      <c r="R16930"/>
    </row>
    <row r="16931" spans="1:18" x14ac:dyDescent="0.3">
      <c r="A16931" s="1" t="s">
        <v>1482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3">
        <v>24.29</v>
      </c>
      <c r="I16931" s="3">
        <v>24.29</v>
      </c>
      <c r="J16931" s="3">
        <v>17.98</v>
      </c>
      <c r="K16931" s="3">
        <v>24.29</v>
      </c>
      <c r="L16931" s="3">
        <v>21.861000000000001</v>
      </c>
      <c r="M16931">
        <v>3</v>
      </c>
      <c r="N16931" s="1" t="s">
        <v>3953</v>
      </c>
      <c r="O16931"/>
      <c r="P16931"/>
      <c r="Q16931"/>
      <c r="R16931"/>
    </row>
    <row r="16932" spans="1:18" x14ac:dyDescent="0.3">
      <c r="A16932" s="1" t="s">
        <v>1482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3">
        <v>41.99</v>
      </c>
      <c r="I16932" s="3">
        <v>41.99</v>
      </c>
      <c r="J16932" s="3">
        <v>26.18</v>
      </c>
      <c r="K16932" s="3">
        <v>41.99</v>
      </c>
      <c r="L16932" s="3">
        <v>37.790999999999997</v>
      </c>
      <c r="M16932">
        <v>3</v>
      </c>
      <c r="N16932" s="1" t="s">
        <v>3953</v>
      </c>
      <c r="O16932"/>
      <c r="P16932"/>
      <c r="Q16932"/>
      <c r="R16932"/>
    </row>
    <row r="16933" spans="1:18" x14ac:dyDescent="0.3">
      <c r="A16933" s="1" t="s">
        <v>1482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3">
        <v>338.99</v>
      </c>
      <c r="I16933" s="3">
        <v>338.99</v>
      </c>
      <c r="J16933" s="3">
        <v>308.22000000000003</v>
      </c>
      <c r="K16933" s="3">
        <v>338.99</v>
      </c>
      <c r="L16933" s="3">
        <v>305.09100000000001</v>
      </c>
      <c r="M16933">
        <v>3</v>
      </c>
      <c r="N16933" s="1" t="s">
        <v>3953</v>
      </c>
      <c r="O16933"/>
      <c r="P16933"/>
      <c r="Q16933"/>
      <c r="R16933"/>
    </row>
    <row r="16934" spans="1:18" x14ac:dyDescent="0.3">
      <c r="A16934" s="1" t="s">
        <v>1482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3">
        <v>338.99</v>
      </c>
      <c r="I16934" s="3">
        <v>338.99</v>
      </c>
      <c r="J16934" s="3">
        <v>308.22000000000003</v>
      </c>
      <c r="K16934" s="3">
        <v>338.99</v>
      </c>
      <c r="L16934" s="3">
        <v>305.09100000000001</v>
      </c>
      <c r="M16934">
        <v>3</v>
      </c>
      <c r="N16934" s="1" t="s">
        <v>3953</v>
      </c>
      <c r="O16934"/>
      <c r="P16934"/>
      <c r="Q16934"/>
      <c r="R16934"/>
    </row>
    <row r="16935" spans="1:18" x14ac:dyDescent="0.3">
      <c r="A16935" s="1" t="s">
        <v>1482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3">
        <v>323.99</v>
      </c>
      <c r="I16935" s="3">
        <v>323.99</v>
      </c>
      <c r="J16935" s="3">
        <v>294.58</v>
      </c>
      <c r="K16935" s="3">
        <v>323.99</v>
      </c>
      <c r="L16935" s="3">
        <v>291.59100000000001</v>
      </c>
      <c r="M16935">
        <v>3</v>
      </c>
      <c r="N16935" s="1" t="s">
        <v>3953</v>
      </c>
      <c r="O16935"/>
      <c r="P16935"/>
      <c r="Q16935"/>
      <c r="R16935"/>
    </row>
    <row r="16936" spans="1:18" x14ac:dyDescent="0.3">
      <c r="A16936" s="1" t="s">
        <v>1482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3">
        <v>26.72</v>
      </c>
      <c r="I16936" s="3">
        <v>26.72</v>
      </c>
      <c r="J16936" s="3">
        <v>19.78</v>
      </c>
      <c r="K16936" s="3">
        <v>26.72</v>
      </c>
      <c r="L16936" s="3">
        <v>24.047999999999998</v>
      </c>
      <c r="M16936">
        <v>3</v>
      </c>
      <c r="N16936" s="1" t="s">
        <v>3953</v>
      </c>
      <c r="O16936"/>
      <c r="P16936"/>
      <c r="Q16936"/>
      <c r="R16936"/>
    </row>
    <row r="16937" spans="1:18" x14ac:dyDescent="0.3">
      <c r="A16937" s="1" t="s">
        <v>1482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3">
        <v>149.87</v>
      </c>
      <c r="I16937" s="3">
        <v>149.87</v>
      </c>
      <c r="J16937" s="3">
        <v>136.79</v>
      </c>
      <c r="K16937" s="3">
        <v>149.87</v>
      </c>
      <c r="L16937" s="3">
        <v>134.88300000000001</v>
      </c>
      <c r="M16937">
        <v>3</v>
      </c>
      <c r="N16937" s="1" t="s">
        <v>3953</v>
      </c>
      <c r="O16937"/>
      <c r="P16937"/>
      <c r="Q16937"/>
      <c r="R16937"/>
    </row>
    <row r="16938" spans="1:18" x14ac:dyDescent="0.3">
      <c r="A16938" s="1" t="s">
        <v>1482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3">
        <v>323.99</v>
      </c>
      <c r="I16938" s="3">
        <v>323.99</v>
      </c>
      <c r="J16938" s="3">
        <v>294.58</v>
      </c>
      <c r="K16938" s="3">
        <v>323.99</v>
      </c>
      <c r="L16938" s="3">
        <v>291.59100000000001</v>
      </c>
      <c r="M16938">
        <v>3</v>
      </c>
      <c r="N16938" s="1" t="s">
        <v>3953</v>
      </c>
      <c r="O16938"/>
      <c r="P16938"/>
      <c r="Q16938"/>
      <c r="R16938"/>
    </row>
    <row r="16939" spans="1:18" x14ac:dyDescent="0.3">
      <c r="A16939" s="1" t="s">
        <v>1482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3">
        <v>323.99</v>
      </c>
      <c r="I16939" s="3">
        <v>323.99</v>
      </c>
      <c r="J16939" s="3">
        <v>294.58</v>
      </c>
      <c r="K16939" s="3">
        <v>323.99</v>
      </c>
      <c r="L16939" s="3">
        <v>291.59100000000001</v>
      </c>
      <c r="M16939">
        <v>3</v>
      </c>
      <c r="N16939" s="1" t="s">
        <v>3953</v>
      </c>
      <c r="O16939"/>
      <c r="P16939"/>
      <c r="Q16939"/>
      <c r="R16939"/>
    </row>
    <row r="16940" spans="1:18" x14ac:dyDescent="0.3">
      <c r="A16940" s="1" t="s">
        <v>1482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3">
        <v>323.99</v>
      </c>
      <c r="I16940" s="3">
        <v>323.99</v>
      </c>
      <c r="J16940" s="3">
        <v>294.58</v>
      </c>
      <c r="K16940" s="3">
        <v>323.99</v>
      </c>
      <c r="L16940" s="3">
        <v>291.59100000000001</v>
      </c>
      <c r="M16940">
        <v>3</v>
      </c>
      <c r="N16940" s="1" t="s">
        <v>3953</v>
      </c>
      <c r="O16940"/>
      <c r="P16940"/>
      <c r="Q16940"/>
      <c r="R16940"/>
    </row>
    <row r="16941" spans="1:18" x14ac:dyDescent="0.3">
      <c r="A16941" s="1" t="s">
        <v>1484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3">
        <v>323.99</v>
      </c>
      <c r="I16941" s="3">
        <v>323.99</v>
      </c>
      <c r="J16941" s="3">
        <v>294.58</v>
      </c>
      <c r="K16941" s="3">
        <v>323.99</v>
      </c>
      <c r="L16941" s="3">
        <v>291.59100000000001</v>
      </c>
      <c r="M16941">
        <v>4</v>
      </c>
      <c r="N16941" s="1" t="s">
        <v>3954</v>
      </c>
      <c r="O16941"/>
      <c r="P16941"/>
      <c r="Q16941"/>
      <c r="R16941"/>
    </row>
    <row r="16942" spans="1:18" x14ac:dyDescent="0.3">
      <c r="A16942" s="1" t="s">
        <v>1484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3">
        <v>158.43</v>
      </c>
      <c r="I16942" s="3">
        <v>158.43</v>
      </c>
      <c r="J16942" s="3">
        <v>144.59</v>
      </c>
      <c r="K16942" s="3">
        <v>158.43</v>
      </c>
      <c r="L16942" s="3">
        <v>142.58699999999999</v>
      </c>
      <c r="M16942">
        <v>4</v>
      </c>
      <c r="N16942" s="1" t="s">
        <v>3954</v>
      </c>
      <c r="O16942"/>
      <c r="P16942"/>
      <c r="Q16942"/>
      <c r="R16942"/>
    </row>
    <row r="16943" spans="1:18" x14ac:dyDescent="0.3">
      <c r="A16943" s="1" t="s">
        <v>1484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3">
        <v>31.58</v>
      </c>
      <c r="I16943" s="3">
        <v>31.58</v>
      </c>
      <c r="J16943" s="3">
        <v>23.37</v>
      </c>
      <c r="K16943" s="3">
        <v>31.58</v>
      </c>
      <c r="L16943" s="3">
        <v>28.422000000000001</v>
      </c>
      <c r="M16943">
        <v>4</v>
      </c>
      <c r="N16943" s="1" t="s">
        <v>3954</v>
      </c>
      <c r="O16943"/>
      <c r="P16943"/>
      <c r="Q16943"/>
      <c r="R16943"/>
    </row>
    <row r="16944" spans="1:18" x14ac:dyDescent="0.3">
      <c r="A16944" s="1" t="s">
        <v>1484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3">
        <v>48.59</v>
      </c>
      <c r="I16944" s="3">
        <v>48.59</v>
      </c>
      <c r="J16944" s="3">
        <v>35.96</v>
      </c>
      <c r="K16944" s="3">
        <v>48.59</v>
      </c>
      <c r="L16944" s="3">
        <v>43.731000000000002</v>
      </c>
      <c r="M16944">
        <v>4</v>
      </c>
      <c r="N16944" s="1" t="s">
        <v>3954</v>
      </c>
      <c r="O16944"/>
      <c r="P16944"/>
      <c r="Q16944"/>
      <c r="R16944"/>
    </row>
    <row r="16945" spans="1:18" x14ac:dyDescent="0.3">
      <c r="A16945" s="1" t="s">
        <v>1484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3">
        <v>1376.99</v>
      </c>
      <c r="I16945" s="3">
        <v>1376.99</v>
      </c>
      <c r="J16945" s="3">
        <v>1251.98</v>
      </c>
      <c r="K16945" s="3">
        <v>1376.99</v>
      </c>
      <c r="L16945" s="3">
        <v>1239.2909999999999</v>
      </c>
      <c r="M16945">
        <v>4</v>
      </c>
      <c r="N16945" s="1" t="s">
        <v>3954</v>
      </c>
      <c r="O16945"/>
      <c r="P16945"/>
      <c r="Q16945"/>
      <c r="R16945"/>
    </row>
    <row r="16946" spans="1:18" x14ac:dyDescent="0.3">
      <c r="A16946" s="1" t="s">
        <v>1484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3">
        <v>338.99</v>
      </c>
      <c r="I16946" s="3">
        <v>338.99</v>
      </c>
      <c r="J16946" s="3">
        <v>308.22000000000003</v>
      </c>
      <c r="K16946" s="3">
        <v>338.99</v>
      </c>
      <c r="L16946" s="3">
        <v>305.09100000000001</v>
      </c>
      <c r="M16946">
        <v>4</v>
      </c>
      <c r="N16946" s="1" t="s">
        <v>3954</v>
      </c>
      <c r="O16946"/>
      <c r="P16946"/>
      <c r="Q16946"/>
      <c r="R16946"/>
    </row>
    <row r="16947" spans="1:18" x14ac:dyDescent="0.3">
      <c r="A16947" s="1" t="s">
        <v>1484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3">
        <v>461.69</v>
      </c>
      <c r="I16947" s="3">
        <v>461.69</v>
      </c>
      <c r="J16947" s="3">
        <v>419.78</v>
      </c>
      <c r="K16947" s="3">
        <v>461.69</v>
      </c>
      <c r="L16947" s="3">
        <v>415.52100000000002</v>
      </c>
      <c r="M16947">
        <v>4</v>
      </c>
      <c r="N16947" s="1" t="s">
        <v>3954</v>
      </c>
      <c r="O16947"/>
      <c r="P16947"/>
      <c r="Q16947"/>
      <c r="R16947"/>
    </row>
    <row r="16948" spans="1:18" x14ac:dyDescent="0.3">
      <c r="A16948" s="1" t="s">
        <v>1484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3">
        <v>72</v>
      </c>
      <c r="I16948" s="3">
        <v>72</v>
      </c>
      <c r="J16948" s="3">
        <v>44.88</v>
      </c>
      <c r="K16948" s="3">
        <v>72</v>
      </c>
      <c r="L16948" s="3">
        <v>64.8</v>
      </c>
      <c r="M16948">
        <v>4</v>
      </c>
      <c r="N16948" s="1" t="s">
        <v>3954</v>
      </c>
      <c r="O16948"/>
      <c r="P16948"/>
      <c r="Q16948"/>
      <c r="R16948"/>
    </row>
    <row r="16949" spans="1:18" x14ac:dyDescent="0.3">
      <c r="A16949" s="1" t="s">
        <v>1484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3">
        <v>37.25</v>
      </c>
      <c r="I16949" s="3">
        <v>37.25</v>
      </c>
      <c r="J16949" s="3">
        <v>27.57</v>
      </c>
      <c r="K16949" s="3">
        <v>37.25</v>
      </c>
      <c r="L16949" s="3">
        <v>33.524999999999999</v>
      </c>
      <c r="M16949">
        <v>4</v>
      </c>
      <c r="N16949" s="1" t="s">
        <v>3954</v>
      </c>
      <c r="O16949"/>
      <c r="P16949"/>
      <c r="Q16949"/>
      <c r="R16949"/>
    </row>
    <row r="16950" spans="1:18" x14ac:dyDescent="0.3">
      <c r="A16950" s="1" t="s">
        <v>1486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3">
        <v>338.99</v>
      </c>
      <c r="I16950" s="3">
        <v>338.99</v>
      </c>
      <c r="J16950" s="3">
        <v>308.22000000000003</v>
      </c>
      <c r="K16950" s="3">
        <v>338.99</v>
      </c>
      <c r="L16950" s="3">
        <v>305.09100000000001</v>
      </c>
      <c r="M16950">
        <v>1</v>
      </c>
      <c r="N16950" s="1" t="s">
        <v>3955</v>
      </c>
      <c r="O16950"/>
      <c r="P16950"/>
      <c r="Q16950"/>
      <c r="R16950"/>
    </row>
    <row r="16951" spans="1:18" x14ac:dyDescent="0.3">
      <c r="A16951" s="1" t="s">
        <v>1486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3">
        <v>1391.99</v>
      </c>
      <c r="I16951" s="3">
        <v>1391.99</v>
      </c>
      <c r="J16951" s="3">
        <v>1265.6199999999999</v>
      </c>
      <c r="K16951" s="3">
        <v>1391.99</v>
      </c>
      <c r="L16951" s="3">
        <v>1252.7909999999999</v>
      </c>
      <c r="M16951">
        <v>1</v>
      </c>
      <c r="N16951" s="1" t="s">
        <v>3955</v>
      </c>
      <c r="O16951"/>
      <c r="P16951"/>
      <c r="Q16951"/>
      <c r="R16951"/>
    </row>
    <row r="16952" spans="1:18" x14ac:dyDescent="0.3">
      <c r="A16952" s="1" t="s">
        <v>1486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3">
        <v>338.99</v>
      </c>
      <c r="I16952" s="3">
        <v>338.99</v>
      </c>
      <c r="J16952" s="3">
        <v>308.22000000000003</v>
      </c>
      <c r="K16952" s="3">
        <v>338.99</v>
      </c>
      <c r="L16952" s="3">
        <v>305.09100000000001</v>
      </c>
      <c r="M16952">
        <v>1</v>
      </c>
      <c r="N16952" s="1" t="s">
        <v>3955</v>
      </c>
      <c r="O16952"/>
      <c r="P16952"/>
      <c r="Q16952"/>
      <c r="R16952"/>
    </row>
    <row r="16953" spans="1:18" x14ac:dyDescent="0.3">
      <c r="A16953" s="1" t="s">
        <v>1486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3">
        <v>461.69</v>
      </c>
      <c r="I16953" s="3">
        <v>461.69</v>
      </c>
      <c r="J16953" s="3">
        <v>419.78</v>
      </c>
      <c r="K16953" s="3">
        <v>461.69</v>
      </c>
      <c r="L16953" s="3">
        <v>415.52100000000002</v>
      </c>
      <c r="M16953">
        <v>1</v>
      </c>
      <c r="N16953" s="1" t="s">
        <v>3955</v>
      </c>
      <c r="O16953"/>
      <c r="P16953"/>
      <c r="Q16953"/>
      <c r="R16953"/>
    </row>
    <row r="16954" spans="1:18" x14ac:dyDescent="0.3">
      <c r="A16954" s="1" t="s">
        <v>1486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3">
        <v>338.99</v>
      </c>
      <c r="I16954" s="3">
        <v>338.99</v>
      </c>
      <c r="J16954" s="3">
        <v>308.22000000000003</v>
      </c>
      <c r="K16954" s="3">
        <v>338.99</v>
      </c>
      <c r="L16954" s="3">
        <v>305.09100000000001</v>
      </c>
      <c r="M16954">
        <v>1</v>
      </c>
      <c r="N16954" s="1" t="s">
        <v>3955</v>
      </c>
      <c r="O16954"/>
      <c r="P16954"/>
      <c r="Q16954"/>
      <c r="R16954"/>
    </row>
    <row r="16955" spans="1:18" x14ac:dyDescent="0.3">
      <c r="A16955" s="1" t="s">
        <v>1486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3">
        <v>338.99</v>
      </c>
      <c r="I16955" s="3">
        <v>338.99</v>
      </c>
      <c r="J16955" s="3">
        <v>308.22000000000003</v>
      </c>
      <c r="K16955" s="3">
        <v>338.99</v>
      </c>
      <c r="L16955" s="3">
        <v>305.09100000000001</v>
      </c>
      <c r="M16955">
        <v>1</v>
      </c>
      <c r="N16955" s="1" t="s">
        <v>3955</v>
      </c>
      <c r="O16955"/>
      <c r="P16955"/>
      <c r="Q16955"/>
      <c r="R16955"/>
    </row>
    <row r="16956" spans="1:18" x14ac:dyDescent="0.3">
      <c r="A16956" s="1" t="s">
        <v>1486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3">
        <v>338.99</v>
      </c>
      <c r="I16956" s="3">
        <v>338.99</v>
      </c>
      <c r="J16956" s="3">
        <v>308.22000000000003</v>
      </c>
      <c r="K16956" s="3">
        <v>338.99</v>
      </c>
      <c r="L16956" s="3">
        <v>305.09100000000001</v>
      </c>
      <c r="M16956">
        <v>1</v>
      </c>
      <c r="N16956" s="1" t="s">
        <v>3955</v>
      </c>
      <c r="O16956"/>
      <c r="P16956"/>
      <c r="Q16956"/>
      <c r="R16956"/>
    </row>
    <row r="16957" spans="1:18" x14ac:dyDescent="0.3">
      <c r="A16957" s="1" t="s">
        <v>1486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3">
        <v>461.69</v>
      </c>
      <c r="I16957" s="3">
        <v>461.69</v>
      </c>
      <c r="J16957" s="3">
        <v>419.78</v>
      </c>
      <c r="K16957" s="3">
        <v>461.69</v>
      </c>
      <c r="L16957" s="3">
        <v>415.52100000000002</v>
      </c>
      <c r="M16957">
        <v>1</v>
      </c>
      <c r="N16957" s="1" t="s">
        <v>3955</v>
      </c>
      <c r="O16957"/>
      <c r="P16957"/>
      <c r="Q16957"/>
      <c r="R16957"/>
    </row>
    <row r="16958" spans="1:18" x14ac:dyDescent="0.3">
      <c r="A16958" s="1" t="s">
        <v>1487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3">
        <v>809.76</v>
      </c>
      <c r="I16958" s="3">
        <v>809.76</v>
      </c>
      <c r="J16958" s="3">
        <v>699.09</v>
      </c>
      <c r="K16958" s="3">
        <v>809.76</v>
      </c>
      <c r="L16958" s="3">
        <v>728.78399999999999</v>
      </c>
      <c r="M16958">
        <v>3</v>
      </c>
      <c r="N16958" s="1" t="s">
        <v>3933</v>
      </c>
      <c r="O16958"/>
      <c r="P16958"/>
      <c r="Q16958"/>
      <c r="R16958"/>
    </row>
    <row r="16959" spans="1:18" x14ac:dyDescent="0.3">
      <c r="A16959" s="1" t="s">
        <v>1488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3">
        <v>419.46</v>
      </c>
      <c r="I16959" s="3">
        <v>419.46</v>
      </c>
      <c r="J16959" s="3">
        <v>413.15</v>
      </c>
      <c r="K16959" s="3">
        <v>419.46</v>
      </c>
      <c r="L16959" s="3">
        <v>377.51400000000001</v>
      </c>
      <c r="M16959">
        <v>3</v>
      </c>
      <c r="N16959" s="1" t="s">
        <v>3945</v>
      </c>
      <c r="O16959"/>
      <c r="P16959"/>
      <c r="Q16959"/>
      <c r="R16959"/>
    </row>
    <row r="16960" spans="1:18" x14ac:dyDescent="0.3">
      <c r="A16960" s="1" t="s">
        <v>1489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3">
        <v>28.84</v>
      </c>
      <c r="I16960" s="3">
        <v>28.84</v>
      </c>
      <c r="J16960" s="3">
        <v>31.72</v>
      </c>
      <c r="K16960" s="3">
        <v>28.84</v>
      </c>
      <c r="L16960" s="3">
        <v>25.956</v>
      </c>
      <c r="M16960">
        <v>4</v>
      </c>
      <c r="N16960" s="1" t="s">
        <v>3934</v>
      </c>
      <c r="O16960"/>
      <c r="P16960"/>
      <c r="Q16960"/>
      <c r="R16960"/>
    </row>
    <row r="16961" spans="1:18" x14ac:dyDescent="0.3">
      <c r="A16961" s="1" t="s">
        <v>1489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3">
        <v>722.59</v>
      </c>
      <c r="I16961" s="3">
        <v>722.59</v>
      </c>
      <c r="J16961" s="3">
        <v>623.84</v>
      </c>
      <c r="K16961" s="3">
        <v>722.59</v>
      </c>
      <c r="L16961" s="3">
        <v>650.33100000000002</v>
      </c>
      <c r="M16961">
        <v>4</v>
      </c>
      <c r="N16961" s="1" t="s">
        <v>3934</v>
      </c>
      <c r="O16961"/>
      <c r="P16961"/>
      <c r="Q16961"/>
      <c r="R16961"/>
    </row>
    <row r="16962" spans="1:18" x14ac:dyDescent="0.3">
      <c r="A16962" s="1" t="s">
        <v>1489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3">
        <v>818.7</v>
      </c>
      <c r="I16962" s="3">
        <v>818.7</v>
      </c>
      <c r="J16962" s="3">
        <v>706.81</v>
      </c>
      <c r="K16962" s="3">
        <v>818.7</v>
      </c>
      <c r="L16962" s="3">
        <v>736.83</v>
      </c>
      <c r="M16962">
        <v>4</v>
      </c>
      <c r="N16962" s="1" t="s">
        <v>3934</v>
      </c>
      <c r="O16962"/>
      <c r="P16962"/>
      <c r="Q16962"/>
      <c r="R16962"/>
    </row>
    <row r="16963" spans="1:18" x14ac:dyDescent="0.3">
      <c r="A16963" s="1" t="s">
        <v>1490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3">
        <v>419.46</v>
      </c>
      <c r="I16963" s="3">
        <v>419.46</v>
      </c>
      <c r="J16963" s="3">
        <v>413.15</v>
      </c>
      <c r="K16963" s="3">
        <v>419.46</v>
      </c>
      <c r="L16963" s="3">
        <v>377.51400000000001</v>
      </c>
      <c r="M16963">
        <v>4</v>
      </c>
      <c r="N16963" s="1" t="s">
        <v>3946</v>
      </c>
      <c r="O16963"/>
      <c r="P16963"/>
      <c r="Q16963"/>
      <c r="R16963"/>
    </row>
    <row r="16964" spans="1:18" x14ac:dyDescent="0.3">
      <c r="A16964" s="1" t="s">
        <v>1490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3">
        <v>874.79</v>
      </c>
      <c r="I16964" s="3">
        <v>874.79</v>
      </c>
      <c r="J16964" s="3">
        <v>884.71</v>
      </c>
      <c r="K16964" s="3">
        <v>874.79</v>
      </c>
      <c r="L16964" s="3">
        <v>787.31100000000004</v>
      </c>
      <c r="M16964">
        <v>4</v>
      </c>
      <c r="N16964" s="1" t="s">
        <v>3946</v>
      </c>
      <c r="O16964"/>
      <c r="P16964"/>
      <c r="Q16964"/>
      <c r="R16964"/>
    </row>
    <row r="16965" spans="1:18" x14ac:dyDescent="0.3">
      <c r="A16965" s="1" t="s">
        <v>1490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3">
        <v>419.46</v>
      </c>
      <c r="I16965" s="3">
        <v>419.46</v>
      </c>
      <c r="J16965" s="3">
        <v>413.15</v>
      </c>
      <c r="K16965" s="3">
        <v>419.46</v>
      </c>
      <c r="L16965" s="3">
        <v>377.51400000000001</v>
      </c>
      <c r="M16965">
        <v>4</v>
      </c>
      <c r="N16965" s="1" t="s">
        <v>3946</v>
      </c>
      <c r="O16965"/>
      <c r="P16965"/>
      <c r="Q16965"/>
      <c r="R16965"/>
    </row>
    <row r="16966" spans="1:18" x14ac:dyDescent="0.3">
      <c r="A16966" s="1" t="s">
        <v>1490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3">
        <v>2146.96</v>
      </c>
      <c r="I16966" s="3">
        <v>2146.96</v>
      </c>
      <c r="J16966" s="3">
        <v>2171.29</v>
      </c>
      <c r="K16966" s="3">
        <v>2146.96</v>
      </c>
      <c r="L16966" s="3">
        <v>1932.2639999999999</v>
      </c>
      <c r="M16966">
        <v>4</v>
      </c>
      <c r="N16966" s="1" t="s">
        <v>3946</v>
      </c>
      <c r="O16966"/>
      <c r="P16966"/>
      <c r="Q16966"/>
      <c r="R16966"/>
    </row>
    <row r="16967" spans="1:18" x14ac:dyDescent="0.3">
      <c r="A16967" s="1" t="s">
        <v>1490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3">
        <v>419.46</v>
      </c>
      <c r="I16967" s="3">
        <v>419.46</v>
      </c>
      <c r="J16967" s="3">
        <v>413.15</v>
      </c>
      <c r="K16967" s="3">
        <v>419.46</v>
      </c>
      <c r="L16967" s="3">
        <v>377.51400000000001</v>
      </c>
      <c r="M16967">
        <v>4</v>
      </c>
      <c r="N16967" s="1" t="s">
        <v>3946</v>
      </c>
      <c r="O16967"/>
      <c r="P16967"/>
      <c r="Q16967"/>
      <c r="R16967"/>
    </row>
    <row r="16968" spans="1:18" x14ac:dyDescent="0.3">
      <c r="A16968" s="1" t="s">
        <v>1490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3">
        <v>874.79</v>
      </c>
      <c r="I16968" s="3">
        <v>874.79</v>
      </c>
      <c r="J16968" s="3">
        <v>884.71</v>
      </c>
      <c r="K16968" s="3">
        <v>874.79</v>
      </c>
      <c r="L16968" s="3">
        <v>787.31100000000004</v>
      </c>
      <c r="M16968">
        <v>4</v>
      </c>
      <c r="N16968" s="1" t="s">
        <v>3946</v>
      </c>
      <c r="O16968"/>
      <c r="P16968"/>
      <c r="Q16968"/>
      <c r="R16968"/>
    </row>
    <row r="16969" spans="1:18" x14ac:dyDescent="0.3">
      <c r="A16969" s="1" t="s">
        <v>1490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3">
        <v>20.190000000000001</v>
      </c>
      <c r="I16969" s="3">
        <v>20.190000000000001</v>
      </c>
      <c r="J16969" s="3">
        <v>12.03</v>
      </c>
      <c r="K16969" s="3">
        <v>20.190000000000001</v>
      </c>
      <c r="L16969" s="3">
        <v>18.170999999999999</v>
      </c>
      <c r="M16969">
        <v>4</v>
      </c>
      <c r="N16969" s="1" t="s">
        <v>3946</v>
      </c>
      <c r="O16969"/>
      <c r="P16969"/>
      <c r="Q16969"/>
      <c r="R16969"/>
    </row>
    <row r="16970" spans="1:18" x14ac:dyDescent="0.3">
      <c r="A16970" s="1" t="s">
        <v>1490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3">
        <v>419.46</v>
      </c>
      <c r="I16970" s="3">
        <v>419.46</v>
      </c>
      <c r="J16970" s="3">
        <v>413.15</v>
      </c>
      <c r="K16970" s="3">
        <v>419.46</v>
      </c>
      <c r="L16970" s="3">
        <v>377.51400000000001</v>
      </c>
      <c r="M16970">
        <v>4</v>
      </c>
      <c r="N16970" s="1" t="s">
        <v>3946</v>
      </c>
      <c r="O16970"/>
      <c r="P16970"/>
      <c r="Q16970"/>
      <c r="R16970"/>
    </row>
    <row r="16971" spans="1:18" x14ac:dyDescent="0.3">
      <c r="A16971" s="1" t="s">
        <v>1490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3">
        <v>419.46</v>
      </c>
      <c r="I16971" s="3">
        <v>419.46</v>
      </c>
      <c r="J16971" s="3">
        <v>413.15</v>
      </c>
      <c r="K16971" s="3">
        <v>419.46</v>
      </c>
      <c r="L16971" s="3">
        <v>377.51400000000001</v>
      </c>
      <c r="M16971">
        <v>4</v>
      </c>
      <c r="N16971" s="1" t="s">
        <v>3946</v>
      </c>
      <c r="O16971"/>
      <c r="P16971"/>
      <c r="Q16971"/>
      <c r="R16971"/>
    </row>
    <row r="16972" spans="1:18" x14ac:dyDescent="0.3">
      <c r="A16972" s="1" t="s">
        <v>1491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3">
        <v>818.7</v>
      </c>
      <c r="I16972" s="3">
        <v>818.7</v>
      </c>
      <c r="J16972" s="3">
        <v>706.81</v>
      </c>
      <c r="K16972" s="3">
        <v>818.7</v>
      </c>
      <c r="L16972" s="3">
        <v>736.83</v>
      </c>
      <c r="M16972">
        <v>1</v>
      </c>
      <c r="N16972" s="1" t="s">
        <v>3935</v>
      </c>
      <c r="O16972"/>
      <c r="P16972"/>
      <c r="Q16972"/>
      <c r="R16972"/>
    </row>
    <row r="16973" spans="1:18" x14ac:dyDescent="0.3">
      <c r="A16973" s="1" t="s">
        <v>1491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3">
        <v>28.84</v>
      </c>
      <c r="I16973" s="3">
        <v>28.84</v>
      </c>
      <c r="J16973" s="3">
        <v>31.72</v>
      </c>
      <c r="K16973" s="3">
        <v>28.84</v>
      </c>
      <c r="L16973" s="3">
        <v>25.956</v>
      </c>
      <c r="M16973">
        <v>1</v>
      </c>
      <c r="N16973" s="1" t="s">
        <v>3935</v>
      </c>
      <c r="O16973"/>
      <c r="P16973"/>
      <c r="Q16973"/>
      <c r="R16973"/>
    </row>
    <row r="16974" spans="1:18" x14ac:dyDescent="0.3">
      <c r="A16974" s="1" t="s">
        <v>1491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3">
        <v>809.76</v>
      </c>
      <c r="I16974" s="3">
        <v>809.76</v>
      </c>
      <c r="J16974" s="3">
        <v>699.09</v>
      </c>
      <c r="K16974" s="3">
        <v>809.76</v>
      </c>
      <c r="L16974" s="3">
        <v>728.78399999999999</v>
      </c>
      <c r="M16974">
        <v>1</v>
      </c>
      <c r="N16974" s="1" t="s">
        <v>3935</v>
      </c>
      <c r="O16974"/>
      <c r="P16974"/>
      <c r="Q16974"/>
      <c r="R16974"/>
    </row>
    <row r="16975" spans="1:18" x14ac:dyDescent="0.3">
      <c r="A16975" s="1" t="s">
        <v>1491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3">
        <v>722.59</v>
      </c>
      <c r="I16975" s="3">
        <v>722.59</v>
      </c>
      <c r="J16975" s="3">
        <v>623.84</v>
      </c>
      <c r="K16975" s="3">
        <v>722.59</v>
      </c>
      <c r="L16975" s="3">
        <v>650.33100000000002</v>
      </c>
      <c r="M16975">
        <v>1</v>
      </c>
      <c r="N16975" s="1" t="s">
        <v>3935</v>
      </c>
      <c r="O16975"/>
      <c r="P16975"/>
      <c r="Q16975"/>
      <c r="R16975"/>
    </row>
    <row r="16976" spans="1:18" x14ac:dyDescent="0.3">
      <c r="A16976" s="1" t="s">
        <v>1491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3">
        <v>20.190000000000001</v>
      </c>
      <c r="I16976" s="3">
        <v>20.190000000000001</v>
      </c>
      <c r="J16976" s="3">
        <v>12.03</v>
      </c>
      <c r="K16976" s="3">
        <v>20.190000000000001</v>
      </c>
      <c r="L16976" s="3">
        <v>18.170999999999999</v>
      </c>
      <c r="M16976">
        <v>1</v>
      </c>
      <c r="N16976" s="1" t="s">
        <v>3935</v>
      </c>
      <c r="O16976"/>
      <c r="P16976"/>
      <c r="Q16976"/>
      <c r="R16976"/>
    </row>
    <row r="16977" spans="1:18" x14ac:dyDescent="0.3">
      <c r="A16977" s="1" t="s">
        <v>1491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3">
        <v>28.84</v>
      </c>
      <c r="I16977" s="3">
        <v>28.84</v>
      </c>
      <c r="J16977" s="3">
        <v>31.72</v>
      </c>
      <c r="K16977" s="3">
        <v>28.84</v>
      </c>
      <c r="L16977" s="3">
        <v>25.956</v>
      </c>
      <c r="M16977">
        <v>1</v>
      </c>
      <c r="N16977" s="1" t="s">
        <v>3935</v>
      </c>
      <c r="O16977"/>
      <c r="P16977"/>
      <c r="Q16977"/>
      <c r="R16977"/>
    </row>
    <row r="16978" spans="1:18" x14ac:dyDescent="0.3">
      <c r="A16978" s="1" t="s">
        <v>1491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3">
        <v>714.7</v>
      </c>
      <c r="I16978" s="3">
        <v>714.7</v>
      </c>
      <c r="J16978" s="3">
        <v>617.03</v>
      </c>
      <c r="K16978" s="3">
        <v>714.7</v>
      </c>
      <c r="L16978" s="3">
        <v>643.23</v>
      </c>
      <c r="M16978">
        <v>1</v>
      </c>
      <c r="N16978" s="1" t="s">
        <v>3935</v>
      </c>
      <c r="O16978"/>
      <c r="P16978"/>
      <c r="Q16978"/>
      <c r="R16978"/>
    </row>
    <row r="16979" spans="1:18" x14ac:dyDescent="0.3">
      <c r="A16979" s="1" t="s">
        <v>1491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3">
        <v>2039.99</v>
      </c>
      <c r="I16979" s="3">
        <v>2039.99</v>
      </c>
      <c r="J16979" s="3">
        <v>1912.15</v>
      </c>
      <c r="K16979" s="3">
        <v>2039.99</v>
      </c>
      <c r="L16979" s="3">
        <v>1835.991</v>
      </c>
      <c r="M16979">
        <v>1</v>
      </c>
      <c r="N16979" s="1" t="s">
        <v>3935</v>
      </c>
      <c r="O16979"/>
      <c r="P16979"/>
      <c r="Q16979"/>
      <c r="R16979"/>
    </row>
    <row r="16980" spans="1:18" x14ac:dyDescent="0.3">
      <c r="A16980" s="1" t="s">
        <v>1491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3">
        <v>28.84</v>
      </c>
      <c r="I16980" s="3">
        <v>28.84</v>
      </c>
      <c r="J16980" s="3">
        <v>31.72</v>
      </c>
      <c r="K16980" s="3">
        <v>28.84</v>
      </c>
      <c r="L16980" s="3">
        <v>25.956</v>
      </c>
      <c r="M16980">
        <v>1</v>
      </c>
      <c r="N16980" s="1" t="s">
        <v>3935</v>
      </c>
      <c r="O16980"/>
      <c r="P16980"/>
      <c r="Q16980"/>
      <c r="R16980"/>
    </row>
    <row r="16981" spans="1:18" x14ac:dyDescent="0.3">
      <c r="A16981" s="1" t="s">
        <v>1492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3">
        <v>874.79</v>
      </c>
      <c r="I16981" s="3">
        <v>874.79</v>
      </c>
      <c r="J16981" s="3">
        <v>884.71</v>
      </c>
      <c r="K16981" s="3">
        <v>874.79</v>
      </c>
      <c r="L16981" s="3">
        <v>787.31100000000004</v>
      </c>
      <c r="M16981">
        <v>1</v>
      </c>
      <c r="N16981" s="1" t="s">
        <v>3947</v>
      </c>
      <c r="O16981"/>
      <c r="P16981"/>
      <c r="Q16981"/>
      <c r="R16981"/>
    </row>
    <row r="16982" spans="1:18" x14ac:dyDescent="0.3">
      <c r="A16982" s="1" t="s">
        <v>1492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3">
        <v>419.46</v>
      </c>
      <c r="I16982" s="3">
        <v>419.46</v>
      </c>
      <c r="J16982" s="3">
        <v>413.15</v>
      </c>
      <c r="K16982" s="3">
        <v>419.46</v>
      </c>
      <c r="L16982" s="3">
        <v>377.51400000000001</v>
      </c>
      <c r="M16982">
        <v>1</v>
      </c>
      <c r="N16982" s="1" t="s">
        <v>3947</v>
      </c>
      <c r="O16982"/>
      <c r="P16982"/>
      <c r="Q16982"/>
      <c r="R16982"/>
    </row>
    <row r="16983" spans="1:18" x14ac:dyDescent="0.3">
      <c r="A16983" s="1" t="s">
        <v>1492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3">
        <v>874.79</v>
      </c>
      <c r="I16983" s="3">
        <v>874.79</v>
      </c>
      <c r="J16983" s="3">
        <v>884.71</v>
      </c>
      <c r="K16983" s="3">
        <v>874.79</v>
      </c>
      <c r="L16983" s="3">
        <v>787.31100000000004</v>
      </c>
      <c r="M16983">
        <v>1</v>
      </c>
      <c r="N16983" s="1" t="s">
        <v>3947</v>
      </c>
      <c r="O16983"/>
      <c r="P16983"/>
      <c r="Q16983"/>
      <c r="R16983"/>
    </row>
    <row r="16984" spans="1:18" x14ac:dyDescent="0.3">
      <c r="A16984" s="1" t="s">
        <v>1492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3">
        <v>874.79</v>
      </c>
      <c r="I16984" s="3">
        <v>874.79</v>
      </c>
      <c r="J16984" s="3">
        <v>884.71</v>
      </c>
      <c r="K16984" s="3">
        <v>874.79</v>
      </c>
      <c r="L16984" s="3">
        <v>787.31100000000004</v>
      </c>
      <c r="M16984">
        <v>1</v>
      </c>
      <c r="N16984" s="1" t="s">
        <v>3947</v>
      </c>
      <c r="O16984"/>
      <c r="P16984"/>
      <c r="Q16984"/>
      <c r="R16984"/>
    </row>
    <row r="16985" spans="1:18" x14ac:dyDescent="0.3">
      <c r="A16985" s="1" t="s">
        <v>1492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3">
        <v>419.46</v>
      </c>
      <c r="I16985" s="3">
        <v>419.46</v>
      </c>
      <c r="J16985" s="3">
        <v>413.15</v>
      </c>
      <c r="K16985" s="3">
        <v>419.46</v>
      </c>
      <c r="L16985" s="3">
        <v>377.51400000000001</v>
      </c>
      <c r="M16985">
        <v>1</v>
      </c>
      <c r="N16985" s="1" t="s">
        <v>3947</v>
      </c>
      <c r="O16985"/>
      <c r="P16985"/>
      <c r="Q16985"/>
      <c r="R16985"/>
    </row>
    <row r="16986" spans="1:18" x14ac:dyDescent="0.3">
      <c r="A16986" s="1" t="s">
        <v>1492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3">
        <v>419.46</v>
      </c>
      <c r="I16986" s="3">
        <v>419.46</v>
      </c>
      <c r="J16986" s="3">
        <v>413.15</v>
      </c>
      <c r="K16986" s="3">
        <v>419.46</v>
      </c>
      <c r="L16986" s="3">
        <v>377.51400000000001</v>
      </c>
      <c r="M16986">
        <v>1</v>
      </c>
      <c r="N16986" s="1" t="s">
        <v>3947</v>
      </c>
      <c r="O16986"/>
      <c r="P16986"/>
      <c r="Q16986"/>
      <c r="R16986"/>
    </row>
    <row r="16987" spans="1:18" x14ac:dyDescent="0.3">
      <c r="A16987" s="1" t="s">
        <v>1492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3">
        <v>2146.96</v>
      </c>
      <c r="I16987" s="3">
        <v>2146.96</v>
      </c>
      <c r="J16987" s="3">
        <v>2171.29</v>
      </c>
      <c r="K16987" s="3">
        <v>2146.96</v>
      </c>
      <c r="L16987" s="3">
        <v>1932.2639999999999</v>
      </c>
      <c r="M16987">
        <v>1</v>
      </c>
      <c r="N16987" s="1" t="s">
        <v>3947</v>
      </c>
      <c r="O16987"/>
      <c r="P16987"/>
      <c r="Q16987"/>
      <c r="R16987"/>
    </row>
    <row r="16988" spans="1:18" x14ac:dyDescent="0.3">
      <c r="A16988" s="1" t="s">
        <v>1492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3">
        <v>419.46</v>
      </c>
      <c r="I16988" s="3">
        <v>419.46</v>
      </c>
      <c r="J16988" s="3">
        <v>413.15</v>
      </c>
      <c r="K16988" s="3">
        <v>419.46</v>
      </c>
      <c r="L16988" s="3">
        <v>377.51400000000001</v>
      </c>
      <c r="M16988">
        <v>1</v>
      </c>
      <c r="N16988" s="1" t="s">
        <v>3947</v>
      </c>
      <c r="O16988"/>
      <c r="P16988"/>
      <c r="Q16988"/>
      <c r="R16988"/>
    </row>
    <row r="16989" spans="1:18" x14ac:dyDescent="0.3">
      <c r="A16989" s="1" t="s">
        <v>1493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3">
        <v>809.76</v>
      </c>
      <c r="I16989" s="3">
        <v>809.76</v>
      </c>
      <c r="J16989" s="3">
        <v>699.09</v>
      </c>
      <c r="K16989" s="3">
        <v>809.76</v>
      </c>
      <c r="L16989" s="3">
        <v>728.78399999999999</v>
      </c>
      <c r="M16989">
        <v>2</v>
      </c>
      <c r="N16989" s="1" t="s">
        <v>3936</v>
      </c>
      <c r="O16989"/>
      <c r="P16989"/>
      <c r="Q16989"/>
      <c r="R16989"/>
    </row>
    <row r="16990" spans="1:18" x14ac:dyDescent="0.3">
      <c r="A16990" s="1" t="s">
        <v>1493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3">
        <v>714.7</v>
      </c>
      <c r="I16990" s="3">
        <v>714.7</v>
      </c>
      <c r="J16990" s="3">
        <v>617.03</v>
      </c>
      <c r="K16990" s="3">
        <v>714.7</v>
      </c>
      <c r="L16990" s="3">
        <v>643.23</v>
      </c>
      <c r="M16990">
        <v>2</v>
      </c>
      <c r="N16990" s="1" t="s">
        <v>3936</v>
      </c>
      <c r="O16990"/>
      <c r="P16990"/>
      <c r="Q16990"/>
      <c r="R16990"/>
    </row>
    <row r="16991" spans="1:18" x14ac:dyDescent="0.3">
      <c r="A16991" s="1" t="s">
        <v>1493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3">
        <v>28.84</v>
      </c>
      <c r="I16991" s="3">
        <v>28.84</v>
      </c>
      <c r="J16991" s="3">
        <v>31.72</v>
      </c>
      <c r="K16991" s="3">
        <v>28.84</v>
      </c>
      <c r="L16991" s="3">
        <v>25.956</v>
      </c>
      <c r="M16991">
        <v>2</v>
      </c>
      <c r="N16991" s="1" t="s">
        <v>3936</v>
      </c>
      <c r="O16991"/>
      <c r="P16991"/>
      <c r="Q16991"/>
      <c r="R16991"/>
    </row>
    <row r="16992" spans="1:18" x14ac:dyDescent="0.3">
      <c r="A16992" s="1" t="s">
        <v>1494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3">
        <v>874.79</v>
      </c>
      <c r="I16992" s="3">
        <v>874.79</v>
      </c>
      <c r="J16992" s="3">
        <v>884.71</v>
      </c>
      <c r="K16992" s="3">
        <v>874.79</v>
      </c>
      <c r="L16992" s="3">
        <v>787.31100000000004</v>
      </c>
      <c r="M16992">
        <v>2</v>
      </c>
      <c r="N16992" s="1" t="s">
        <v>3948</v>
      </c>
      <c r="O16992"/>
      <c r="P16992"/>
      <c r="Q16992"/>
      <c r="R16992"/>
    </row>
    <row r="16993" spans="1:18" x14ac:dyDescent="0.3">
      <c r="A16993" s="1" t="s">
        <v>1494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3">
        <v>2146.96</v>
      </c>
      <c r="I16993" s="3">
        <v>2146.96</v>
      </c>
      <c r="J16993" s="3">
        <v>2171.29</v>
      </c>
      <c r="K16993" s="3">
        <v>2146.96</v>
      </c>
      <c r="L16993" s="3">
        <v>1932.2639999999999</v>
      </c>
      <c r="M16993">
        <v>2</v>
      </c>
      <c r="N16993" s="1" t="s">
        <v>3948</v>
      </c>
      <c r="O16993"/>
      <c r="P16993"/>
      <c r="Q16993"/>
      <c r="R16993"/>
    </row>
    <row r="16994" spans="1:18" x14ac:dyDescent="0.3">
      <c r="A16994" s="1" t="s">
        <v>1494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3">
        <v>178.58</v>
      </c>
      <c r="I16994" s="3">
        <v>178.58</v>
      </c>
      <c r="J16994" s="3">
        <v>176.2</v>
      </c>
      <c r="K16994" s="3">
        <v>178.58</v>
      </c>
      <c r="L16994" s="3">
        <v>160.72200000000001</v>
      </c>
      <c r="M16994">
        <v>2</v>
      </c>
      <c r="N16994" s="1" t="s">
        <v>3948</v>
      </c>
      <c r="O16994"/>
      <c r="P16994"/>
      <c r="Q16994"/>
      <c r="R16994"/>
    </row>
    <row r="16995" spans="1:18" x14ac:dyDescent="0.3">
      <c r="A16995" s="1" t="s">
        <v>1494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3">
        <v>874.79</v>
      </c>
      <c r="I16995" s="3">
        <v>874.79</v>
      </c>
      <c r="J16995" s="3">
        <v>884.71</v>
      </c>
      <c r="K16995" s="3">
        <v>874.79</v>
      </c>
      <c r="L16995" s="3">
        <v>787.31100000000004</v>
      </c>
      <c r="M16995">
        <v>2</v>
      </c>
      <c r="N16995" s="1" t="s">
        <v>3948</v>
      </c>
      <c r="O16995"/>
      <c r="P16995"/>
      <c r="Q16995"/>
      <c r="R16995"/>
    </row>
    <row r="16996" spans="1:18" x14ac:dyDescent="0.3">
      <c r="A16996" s="1" t="s">
        <v>1494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3">
        <v>874.79</v>
      </c>
      <c r="I16996" s="3">
        <v>874.79</v>
      </c>
      <c r="J16996" s="3">
        <v>884.71</v>
      </c>
      <c r="K16996" s="3">
        <v>874.79</v>
      </c>
      <c r="L16996" s="3">
        <v>787.31100000000004</v>
      </c>
      <c r="M16996">
        <v>2</v>
      </c>
      <c r="N16996" s="1" t="s">
        <v>3948</v>
      </c>
      <c r="O16996"/>
      <c r="P16996"/>
      <c r="Q16996"/>
      <c r="R16996"/>
    </row>
    <row r="16997" spans="1:18" x14ac:dyDescent="0.3">
      <c r="A16997" s="1" t="s">
        <v>1494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3">
        <v>419.46</v>
      </c>
      <c r="I16997" s="3">
        <v>419.46</v>
      </c>
      <c r="J16997" s="3">
        <v>413.15</v>
      </c>
      <c r="K16997" s="3">
        <v>419.46</v>
      </c>
      <c r="L16997" s="3">
        <v>377.51400000000001</v>
      </c>
      <c r="M16997">
        <v>2</v>
      </c>
      <c r="N16997" s="1" t="s">
        <v>3948</v>
      </c>
      <c r="O16997"/>
      <c r="P16997"/>
      <c r="Q16997"/>
      <c r="R16997"/>
    </row>
    <row r="16998" spans="1:18" x14ac:dyDescent="0.3">
      <c r="A16998" s="1" t="s">
        <v>1494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3">
        <v>183.94</v>
      </c>
      <c r="I16998" s="3">
        <v>183.94</v>
      </c>
      <c r="J16998" s="3">
        <v>181.49</v>
      </c>
      <c r="K16998" s="3">
        <v>183.94</v>
      </c>
      <c r="L16998" s="3">
        <v>165.54599999999999</v>
      </c>
      <c r="M16998">
        <v>2</v>
      </c>
      <c r="N16998" s="1" t="s">
        <v>3948</v>
      </c>
      <c r="O16998"/>
      <c r="P16998"/>
      <c r="Q16998"/>
      <c r="R16998"/>
    </row>
    <row r="16999" spans="1:18" x14ac:dyDescent="0.3">
      <c r="A16999" s="1" t="s">
        <v>1494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3">
        <v>419.46</v>
      </c>
      <c r="I16999" s="3">
        <v>419.46</v>
      </c>
      <c r="J16999" s="3">
        <v>413.15</v>
      </c>
      <c r="K16999" s="3">
        <v>419.46</v>
      </c>
      <c r="L16999" s="3">
        <v>377.51400000000001</v>
      </c>
      <c r="M16999">
        <v>2</v>
      </c>
      <c r="N16999" s="1" t="s">
        <v>3948</v>
      </c>
      <c r="O16999"/>
      <c r="P16999"/>
      <c r="Q16999"/>
      <c r="R16999"/>
    </row>
    <row r="17000" spans="1:18" x14ac:dyDescent="0.3">
      <c r="A17000" s="1" t="s">
        <v>1494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3">
        <v>2146.96</v>
      </c>
      <c r="I17000" s="3">
        <v>2146.96</v>
      </c>
      <c r="J17000" s="3">
        <v>2171.29</v>
      </c>
      <c r="K17000" s="3">
        <v>2146.96</v>
      </c>
      <c r="L17000" s="3">
        <v>1932.2639999999999</v>
      </c>
      <c r="M17000">
        <v>2</v>
      </c>
      <c r="N17000" s="1" t="s">
        <v>3948</v>
      </c>
      <c r="O17000"/>
      <c r="P17000"/>
      <c r="Q17000"/>
      <c r="R17000"/>
    </row>
    <row r="17001" spans="1:18" x14ac:dyDescent="0.3">
      <c r="A17001" s="1" t="s">
        <v>1494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3">
        <v>419.46</v>
      </c>
      <c r="I17001" s="3">
        <v>419.46</v>
      </c>
      <c r="J17001" s="3">
        <v>413.15</v>
      </c>
      <c r="K17001" s="3">
        <v>419.46</v>
      </c>
      <c r="L17001" s="3">
        <v>377.51400000000001</v>
      </c>
      <c r="M17001">
        <v>2</v>
      </c>
      <c r="N17001" s="1" t="s">
        <v>3948</v>
      </c>
      <c r="O17001"/>
      <c r="P17001"/>
      <c r="Q17001"/>
      <c r="R17001"/>
    </row>
    <row r="17002" spans="1:18" x14ac:dyDescent="0.3">
      <c r="A17002" s="1" t="s">
        <v>1494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3">
        <v>874.79</v>
      </c>
      <c r="I17002" s="3">
        <v>874.79</v>
      </c>
      <c r="J17002" s="3">
        <v>884.71</v>
      </c>
      <c r="K17002" s="3">
        <v>874.79</v>
      </c>
      <c r="L17002" s="3">
        <v>787.31100000000004</v>
      </c>
      <c r="M17002">
        <v>2</v>
      </c>
      <c r="N17002" s="1" t="s">
        <v>3948</v>
      </c>
      <c r="O17002"/>
      <c r="P17002"/>
      <c r="Q17002"/>
      <c r="R17002"/>
    </row>
    <row r="17003" spans="1:18" x14ac:dyDescent="0.3">
      <c r="A17003" s="1" t="s">
        <v>1494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3">
        <v>874.79</v>
      </c>
      <c r="I17003" s="3">
        <v>874.79</v>
      </c>
      <c r="J17003" s="3">
        <v>884.71</v>
      </c>
      <c r="K17003" s="3">
        <v>874.79</v>
      </c>
      <c r="L17003" s="3">
        <v>787.31100000000004</v>
      </c>
      <c r="M17003">
        <v>2</v>
      </c>
      <c r="N17003" s="1" t="s">
        <v>3948</v>
      </c>
      <c r="O17003"/>
      <c r="P17003"/>
      <c r="Q17003"/>
      <c r="R17003"/>
    </row>
    <row r="17004" spans="1:18" x14ac:dyDescent="0.3">
      <c r="A17004" s="1" t="s">
        <v>1495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3">
        <v>183.94</v>
      </c>
      <c r="I17004" s="3">
        <v>183.94</v>
      </c>
      <c r="J17004" s="3">
        <v>170.14</v>
      </c>
      <c r="K17004" s="3">
        <v>183.94</v>
      </c>
      <c r="L17004" s="3">
        <v>165.54599999999999</v>
      </c>
      <c r="M17004">
        <v>3</v>
      </c>
      <c r="N17004" s="1" t="s">
        <v>3956</v>
      </c>
      <c r="O17004"/>
      <c r="P17004"/>
      <c r="Q17004"/>
      <c r="R17004"/>
    </row>
    <row r="17005" spans="1:18" x14ac:dyDescent="0.3">
      <c r="A17005" s="1" t="s">
        <v>1495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3">
        <v>14.13</v>
      </c>
      <c r="I17005" s="3">
        <v>14.13</v>
      </c>
      <c r="J17005" s="3">
        <v>9.7100000000000009</v>
      </c>
      <c r="K17005" s="3">
        <v>14.13</v>
      </c>
      <c r="L17005" s="3">
        <v>12.717000000000001</v>
      </c>
      <c r="M17005">
        <v>3</v>
      </c>
      <c r="N17005" s="1" t="s">
        <v>3956</v>
      </c>
      <c r="O17005"/>
      <c r="P17005"/>
      <c r="Q17005"/>
      <c r="R17005"/>
    </row>
    <row r="17006" spans="1:18" x14ac:dyDescent="0.3">
      <c r="A17006" s="1" t="s">
        <v>1495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3">
        <v>1466.01</v>
      </c>
      <c r="I17006" s="3">
        <v>1466.01</v>
      </c>
      <c r="J17006" s="3">
        <v>1518.79</v>
      </c>
      <c r="K17006" s="3">
        <v>1466.01</v>
      </c>
      <c r="L17006" s="3">
        <v>1319.4090000000001</v>
      </c>
      <c r="M17006">
        <v>3</v>
      </c>
      <c r="N17006" s="1" t="s">
        <v>3956</v>
      </c>
      <c r="O17006"/>
      <c r="P17006"/>
      <c r="Q17006"/>
      <c r="R17006"/>
    </row>
    <row r="17007" spans="1:18" x14ac:dyDescent="0.3">
      <c r="A17007" s="1" t="s">
        <v>1495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3">
        <v>202.33</v>
      </c>
      <c r="I17007" s="3">
        <v>202.33</v>
      </c>
      <c r="J17007" s="3">
        <v>187.16</v>
      </c>
      <c r="K17007" s="3">
        <v>202.33</v>
      </c>
      <c r="L17007" s="3">
        <v>182.09700000000001</v>
      </c>
      <c r="M17007">
        <v>3</v>
      </c>
      <c r="N17007" s="1" t="s">
        <v>3956</v>
      </c>
      <c r="O17007"/>
      <c r="P17007"/>
      <c r="Q17007"/>
      <c r="R17007"/>
    </row>
    <row r="17008" spans="1:18" x14ac:dyDescent="0.3">
      <c r="A17008" s="1" t="s">
        <v>1495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3">
        <v>202.33</v>
      </c>
      <c r="I17008" s="3">
        <v>202.33</v>
      </c>
      <c r="J17008" s="3">
        <v>187.16</v>
      </c>
      <c r="K17008" s="3">
        <v>202.33</v>
      </c>
      <c r="L17008" s="3">
        <v>182.09700000000001</v>
      </c>
      <c r="M17008">
        <v>3</v>
      </c>
      <c r="N17008" s="1" t="s">
        <v>3956</v>
      </c>
      <c r="O17008"/>
      <c r="P17008"/>
      <c r="Q17008"/>
      <c r="R17008"/>
    </row>
    <row r="17009" spans="1:18" x14ac:dyDescent="0.3">
      <c r="A17009" s="1" t="s">
        <v>1495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3">
        <v>324.45</v>
      </c>
      <c r="I17009" s="3">
        <v>324.45</v>
      </c>
      <c r="J17009" s="3">
        <v>300.12</v>
      </c>
      <c r="K17009" s="3">
        <v>324.45</v>
      </c>
      <c r="L17009" s="3">
        <v>292.005</v>
      </c>
      <c r="M17009">
        <v>3</v>
      </c>
      <c r="N17009" s="1" t="s">
        <v>3956</v>
      </c>
      <c r="O17009"/>
      <c r="P17009"/>
      <c r="Q17009"/>
      <c r="R17009"/>
    </row>
    <row r="17010" spans="1:18" x14ac:dyDescent="0.3">
      <c r="A17010" s="1" t="s">
        <v>1496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3">
        <v>1308.94</v>
      </c>
      <c r="I17010" s="3">
        <v>1308.94</v>
      </c>
      <c r="J17010" s="3">
        <v>1320.68</v>
      </c>
      <c r="K17010" s="3">
        <v>1308.94</v>
      </c>
      <c r="L17010" s="3">
        <v>1178.046</v>
      </c>
      <c r="M17010">
        <v>3</v>
      </c>
      <c r="N17010" s="1" t="s">
        <v>3937</v>
      </c>
      <c r="O17010"/>
      <c r="P17010"/>
      <c r="Q17010"/>
      <c r="R17010"/>
    </row>
    <row r="17011" spans="1:18" x14ac:dyDescent="0.3">
      <c r="A17011" s="1" t="s">
        <v>1496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3">
        <v>20.190000000000001</v>
      </c>
      <c r="I17011" s="3">
        <v>20.190000000000001</v>
      </c>
      <c r="J17011" s="3">
        <v>13.88</v>
      </c>
      <c r="K17011" s="3">
        <v>20.190000000000001</v>
      </c>
      <c r="L17011" s="3">
        <v>18.170999999999999</v>
      </c>
      <c r="M17011">
        <v>3</v>
      </c>
      <c r="N17011" s="1" t="s">
        <v>3937</v>
      </c>
      <c r="O17011"/>
      <c r="P17011"/>
      <c r="Q17011"/>
      <c r="R17011"/>
    </row>
    <row r="17012" spans="1:18" x14ac:dyDescent="0.3">
      <c r="A17012" s="1" t="s">
        <v>1496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3">
        <v>1308.94</v>
      </c>
      <c r="I17012" s="3">
        <v>1308.94</v>
      </c>
      <c r="J17012" s="3">
        <v>1320.68</v>
      </c>
      <c r="K17012" s="3">
        <v>1308.94</v>
      </c>
      <c r="L17012" s="3">
        <v>1178.046</v>
      </c>
      <c r="M17012">
        <v>3</v>
      </c>
      <c r="N17012" s="1" t="s">
        <v>3937</v>
      </c>
      <c r="O17012"/>
      <c r="P17012"/>
      <c r="Q17012"/>
      <c r="R17012"/>
    </row>
    <row r="17013" spans="1:18" x14ac:dyDescent="0.3">
      <c r="A17013" s="1" t="s">
        <v>1498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3">
        <v>53.99</v>
      </c>
      <c r="I17013" s="3">
        <v>53.99</v>
      </c>
      <c r="J17013" s="3">
        <v>37.119999999999997</v>
      </c>
      <c r="K17013" s="3">
        <v>53.99</v>
      </c>
      <c r="L17013" s="3">
        <v>48.591000000000001</v>
      </c>
      <c r="M17013">
        <v>3</v>
      </c>
      <c r="N17013" s="1" t="s">
        <v>3937</v>
      </c>
      <c r="O17013"/>
      <c r="P17013"/>
      <c r="Q17013"/>
      <c r="R17013"/>
    </row>
    <row r="17014" spans="1:18" x14ac:dyDescent="0.3">
      <c r="A17014" s="1" t="s">
        <v>1498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3">
        <v>125.42</v>
      </c>
      <c r="I17014" s="3">
        <v>125.42</v>
      </c>
      <c r="J17014" s="3">
        <v>92.81</v>
      </c>
      <c r="K17014" s="3">
        <v>125.42</v>
      </c>
      <c r="L17014" s="3">
        <v>112.878</v>
      </c>
      <c r="M17014">
        <v>3</v>
      </c>
      <c r="N17014" s="1" t="s">
        <v>3937</v>
      </c>
      <c r="O17014"/>
      <c r="P17014"/>
      <c r="Q17014"/>
      <c r="R17014"/>
    </row>
    <row r="17015" spans="1:18" x14ac:dyDescent="0.3">
      <c r="A17015" s="1" t="s">
        <v>1498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3">
        <v>53.99</v>
      </c>
      <c r="I17015" s="3">
        <v>53.99</v>
      </c>
      <c r="J17015" s="3">
        <v>37.119999999999997</v>
      </c>
      <c r="K17015" s="3">
        <v>53.99</v>
      </c>
      <c r="L17015" s="3">
        <v>48.591000000000001</v>
      </c>
      <c r="M17015">
        <v>3</v>
      </c>
      <c r="N17015" s="1" t="s">
        <v>3937</v>
      </c>
      <c r="O17015"/>
      <c r="P17015"/>
      <c r="Q17015"/>
      <c r="R17015"/>
    </row>
    <row r="17016" spans="1:18" x14ac:dyDescent="0.3">
      <c r="A17016" s="1" t="s">
        <v>1498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3">
        <v>647.99</v>
      </c>
      <c r="I17016" s="3">
        <v>647.99</v>
      </c>
      <c r="J17016" s="3">
        <v>598.44000000000005</v>
      </c>
      <c r="K17016" s="3">
        <v>647.99</v>
      </c>
      <c r="L17016" s="3">
        <v>583.19100000000003</v>
      </c>
      <c r="M17016">
        <v>3</v>
      </c>
      <c r="N17016" s="1" t="s">
        <v>3937</v>
      </c>
      <c r="O17016"/>
      <c r="P17016"/>
      <c r="Q17016"/>
      <c r="R17016"/>
    </row>
    <row r="17017" spans="1:18" x14ac:dyDescent="0.3">
      <c r="A17017" s="1" t="s">
        <v>1498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3">
        <v>180.13</v>
      </c>
      <c r="I17017" s="3">
        <v>180.13</v>
      </c>
      <c r="J17017" s="3">
        <v>133.30000000000001</v>
      </c>
      <c r="K17017" s="3">
        <v>180.13</v>
      </c>
      <c r="L17017" s="3">
        <v>162.11699999999999</v>
      </c>
      <c r="M17017">
        <v>3</v>
      </c>
      <c r="N17017" s="1" t="s">
        <v>3937</v>
      </c>
      <c r="O17017"/>
      <c r="P17017"/>
      <c r="Q17017"/>
      <c r="R17017"/>
    </row>
    <row r="17018" spans="1:18" x14ac:dyDescent="0.3">
      <c r="A17018" s="1" t="s">
        <v>2966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3">
        <v>1308.94</v>
      </c>
      <c r="I17018" s="3">
        <v>1308.94</v>
      </c>
      <c r="J17018" s="3">
        <v>1320.68</v>
      </c>
      <c r="K17018" s="3">
        <v>1308.94</v>
      </c>
      <c r="L17018" s="3">
        <v>1178.046</v>
      </c>
      <c r="M17018">
        <v>3</v>
      </c>
      <c r="N17018" s="1" t="s">
        <v>3949</v>
      </c>
      <c r="O17018"/>
      <c r="P17018"/>
      <c r="Q17018"/>
      <c r="R17018"/>
    </row>
    <row r="17019" spans="1:18" x14ac:dyDescent="0.3">
      <c r="A17019" s="1" t="s">
        <v>1499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3">
        <v>1466.01</v>
      </c>
      <c r="I17019" s="3">
        <v>1466.01</v>
      </c>
      <c r="J17019" s="3">
        <v>1518.79</v>
      </c>
      <c r="K17019" s="3">
        <v>1466.01</v>
      </c>
      <c r="L17019" s="3">
        <v>1319.4090000000001</v>
      </c>
      <c r="M17019">
        <v>4</v>
      </c>
      <c r="N17019" s="1" t="s">
        <v>3957</v>
      </c>
      <c r="O17019"/>
      <c r="P17019"/>
      <c r="Q17019"/>
      <c r="R17019"/>
    </row>
    <row r="17020" spans="1:18" x14ac:dyDescent="0.3">
      <c r="A17020" s="1" t="s">
        <v>1499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3">
        <v>202.33</v>
      </c>
      <c r="I17020" s="3">
        <v>202.33</v>
      </c>
      <c r="J17020" s="3">
        <v>187.16</v>
      </c>
      <c r="K17020" s="3">
        <v>202.33</v>
      </c>
      <c r="L17020" s="3">
        <v>182.09700000000001</v>
      </c>
      <c r="M17020">
        <v>4</v>
      </c>
      <c r="N17020" s="1" t="s">
        <v>3957</v>
      </c>
      <c r="O17020"/>
      <c r="P17020"/>
      <c r="Q17020"/>
      <c r="R17020"/>
    </row>
    <row r="17021" spans="1:18" x14ac:dyDescent="0.3">
      <c r="A17021" s="1" t="s">
        <v>1499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3">
        <v>600.26</v>
      </c>
      <c r="I17021" s="3">
        <v>600.26</v>
      </c>
      <c r="J17021" s="3">
        <v>605.65</v>
      </c>
      <c r="K17021" s="3">
        <v>600.26</v>
      </c>
      <c r="L17021" s="3">
        <v>540.23400000000004</v>
      </c>
      <c r="M17021">
        <v>4</v>
      </c>
      <c r="N17021" s="1" t="s">
        <v>3957</v>
      </c>
      <c r="O17021"/>
      <c r="P17021"/>
      <c r="Q17021"/>
      <c r="R17021"/>
    </row>
    <row r="17022" spans="1:18" x14ac:dyDescent="0.3">
      <c r="A17022" s="1" t="s">
        <v>1499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3">
        <v>35.99</v>
      </c>
      <c r="I17022" s="3">
        <v>35.99</v>
      </c>
      <c r="J17022" s="3">
        <v>24.75</v>
      </c>
      <c r="K17022" s="3">
        <v>35.99</v>
      </c>
      <c r="L17022" s="3">
        <v>32.390999999999998</v>
      </c>
      <c r="M17022">
        <v>4</v>
      </c>
      <c r="N17022" s="1" t="s">
        <v>3957</v>
      </c>
      <c r="O17022"/>
      <c r="P17022"/>
      <c r="Q17022"/>
      <c r="R17022"/>
    </row>
    <row r="17023" spans="1:18" x14ac:dyDescent="0.3">
      <c r="A17023" s="1" t="s">
        <v>1499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3">
        <v>324.45</v>
      </c>
      <c r="I17023" s="3">
        <v>324.45</v>
      </c>
      <c r="J17023" s="3">
        <v>300.12</v>
      </c>
      <c r="K17023" s="3">
        <v>324.45</v>
      </c>
      <c r="L17023" s="3">
        <v>292.005</v>
      </c>
      <c r="M17023">
        <v>4</v>
      </c>
      <c r="N17023" s="1" t="s">
        <v>3957</v>
      </c>
      <c r="O17023"/>
      <c r="P17023"/>
      <c r="Q17023"/>
      <c r="R17023"/>
    </row>
    <row r="17024" spans="1:18" x14ac:dyDescent="0.3">
      <c r="A17024" s="1" t="s">
        <v>1499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3">
        <v>202.33</v>
      </c>
      <c r="I17024" s="3">
        <v>202.33</v>
      </c>
      <c r="J17024" s="3">
        <v>187.16</v>
      </c>
      <c r="K17024" s="3">
        <v>202.33</v>
      </c>
      <c r="L17024" s="3">
        <v>182.09700000000001</v>
      </c>
      <c r="M17024">
        <v>4</v>
      </c>
      <c r="N17024" s="1" t="s">
        <v>3957</v>
      </c>
      <c r="O17024"/>
      <c r="P17024"/>
      <c r="Q17024"/>
      <c r="R17024"/>
    </row>
    <row r="17025" spans="1:18" x14ac:dyDescent="0.3">
      <c r="A17025" s="1" t="s">
        <v>1499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3">
        <v>469.79</v>
      </c>
      <c r="I17025" s="3">
        <v>469.79</v>
      </c>
      <c r="J17025" s="3">
        <v>486.71</v>
      </c>
      <c r="K17025" s="3">
        <v>469.79</v>
      </c>
      <c r="L17025" s="3">
        <v>422.81099999999998</v>
      </c>
      <c r="M17025">
        <v>4</v>
      </c>
      <c r="N17025" s="1" t="s">
        <v>3957</v>
      </c>
      <c r="O17025"/>
      <c r="P17025"/>
      <c r="Q17025"/>
      <c r="R17025"/>
    </row>
    <row r="17026" spans="1:18" x14ac:dyDescent="0.3">
      <c r="A17026" s="1" t="s">
        <v>1499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3">
        <v>44.99</v>
      </c>
      <c r="I17026" s="3">
        <v>44.99</v>
      </c>
      <c r="J17026" s="3">
        <v>30.93</v>
      </c>
      <c r="K17026" s="3">
        <v>44.99</v>
      </c>
      <c r="L17026" s="3">
        <v>40.491</v>
      </c>
      <c r="M17026">
        <v>4</v>
      </c>
      <c r="N17026" s="1" t="s">
        <v>3957</v>
      </c>
      <c r="O17026"/>
      <c r="P17026"/>
      <c r="Q17026"/>
      <c r="R17026"/>
    </row>
    <row r="17027" spans="1:18" x14ac:dyDescent="0.3">
      <c r="A17027" s="1" t="s">
        <v>1499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3">
        <v>324.45</v>
      </c>
      <c r="I17027" s="3">
        <v>324.45</v>
      </c>
      <c r="J17027" s="3">
        <v>300.12</v>
      </c>
      <c r="K17027" s="3">
        <v>324.45</v>
      </c>
      <c r="L17027" s="3">
        <v>292.005</v>
      </c>
      <c r="M17027">
        <v>4</v>
      </c>
      <c r="N17027" s="1" t="s">
        <v>3957</v>
      </c>
      <c r="O17027"/>
      <c r="P17027"/>
      <c r="Q17027"/>
      <c r="R17027"/>
    </row>
    <row r="17028" spans="1:18" x14ac:dyDescent="0.3">
      <c r="A17028" s="1" t="s">
        <v>1499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3">
        <v>600.26</v>
      </c>
      <c r="I17028" s="3">
        <v>600.26</v>
      </c>
      <c r="J17028" s="3">
        <v>605.65</v>
      </c>
      <c r="K17028" s="3">
        <v>600.26</v>
      </c>
      <c r="L17028" s="3">
        <v>540.23400000000004</v>
      </c>
      <c r="M17028">
        <v>4</v>
      </c>
      <c r="N17028" s="1" t="s">
        <v>3957</v>
      </c>
      <c r="O17028"/>
      <c r="P17028"/>
      <c r="Q17028"/>
      <c r="R17028"/>
    </row>
    <row r="17029" spans="1:18" x14ac:dyDescent="0.3">
      <c r="A17029" s="1" t="s">
        <v>1499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3">
        <v>469.79</v>
      </c>
      <c r="I17029" s="3">
        <v>469.79</v>
      </c>
      <c r="J17029" s="3">
        <v>486.71</v>
      </c>
      <c r="K17029" s="3">
        <v>469.79</v>
      </c>
      <c r="L17029" s="3">
        <v>422.81099999999998</v>
      </c>
      <c r="M17029">
        <v>4</v>
      </c>
      <c r="N17029" s="1" t="s">
        <v>3957</v>
      </c>
      <c r="O17029"/>
      <c r="P17029"/>
      <c r="Q17029"/>
      <c r="R17029"/>
    </row>
    <row r="17030" spans="1:18" x14ac:dyDescent="0.3">
      <c r="A17030" s="1" t="s">
        <v>1499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3">
        <v>11.99</v>
      </c>
      <c r="I17030" s="3">
        <v>11.99</v>
      </c>
      <c r="J17030" s="3">
        <v>8.25</v>
      </c>
      <c r="K17030" s="3">
        <v>11.99</v>
      </c>
      <c r="L17030" s="3">
        <v>10.791</v>
      </c>
      <c r="M17030">
        <v>4</v>
      </c>
      <c r="N17030" s="1" t="s">
        <v>3957</v>
      </c>
      <c r="O17030"/>
      <c r="P17030"/>
      <c r="Q17030"/>
      <c r="R17030"/>
    </row>
    <row r="17031" spans="1:18" x14ac:dyDescent="0.3">
      <c r="A17031" s="1" t="s">
        <v>1500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3">
        <v>469.79</v>
      </c>
      <c r="I17031" s="3">
        <v>469.79</v>
      </c>
      <c r="J17031" s="3">
        <v>486.71</v>
      </c>
      <c r="K17031" s="3">
        <v>469.79</v>
      </c>
      <c r="L17031" s="3">
        <v>422.81099999999998</v>
      </c>
      <c r="M17031">
        <v>4</v>
      </c>
      <c r="N17031" s="1" t="s">
        <v>3938</v>
      </c>
      <c r="O17031"/>
      <c r="P17031"/>
      <c r="Q17031"/>
      <c r="R17031"/>
    </row>
    <row r="17032" spans="1:18" x14ac:dyDescent="0.3">
      <c r="A17032" s="1" t="s">
        <v>1500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3">
        <v>28.84</v>
      </c>
      <c r="I17032" s="3">
        <v>28.84</v>
      </c>
      <c r="J17032" s="3">
        <v>29.08</v>
      </c>
      <c r="K17032" s="3">
        <v>28.84</v>
      </c>
      <c r="L17032" s="3">
        <v>25.956</v>
      </c>
      <c r="M17032">
        <v>4</v>
      </c>
      <c r="N17032" s="1" t="s">
        <v>3938</v>
      </c>
      <c r="O17032"/>
      <c r="P17032"/>
      <c r="Q17032"/>
      <c r="R17032"/>
    </row>
    <row r="17033" spans="1:18" x14ac:dyDescent="0.3">
      <c r="A17033" s="1" t="s">
        <v>1500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3">
        <v>202.33</v>
      </c>
      <c r="I17033" s="3">
        <v>202.33</v>
      </c>
      <c r="J17033" s="3">
        <v>187.16</v>
      </c>
      <c r="K17033" s="3">
        <v>202.33</v>
      </c>
      <c r="L17033" s="3">
        <v>182.09700000000001</v>
      </c>
      <c r="M17033">
        <v>4</v>
      </c>
      <c r="N17033" s="1" t="s">
        <v>3938</v>
      </c>
      <c r="O17033"/>
      <c r="P17033"/>
      <c r="Q17033"/>
      <c r="R17033"/>
    </row>
    <row r="17034" spans="1:18" x14ac:dyDescent="0.3">
      <c r="A17034" s="1" t="s">
        <v>1500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3">
        <v>5.19</v>
      </c>
      <c r="I17034" s="3">
        <v>5.19</v>
      </c>
      <c r="J17034" s="3">
        <v>5.23</v>
      </c>
      <c r="K17034" s="3">
        <v>5.19</v>
      </c>
      <c r="L17034" s="3">
        <v>4.6710000000000003</v>
      </c>
      <c r="M17034">
        <v>4</v>
      </c>
      <c r="N17034" s="1" t="s">
        <v>3938</v>
      </c>
      <c r="O17034"/>
      <c r="P17034"/>
      <c r="Q17034"/>
      <c r="R17034"/>
    </row>
    <row r="17035" spans="1:18" x14ac:dyDescent="0.3">
      <c r="A17035" s="1" t="s">
        <v>1501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3">
        <v>647.99</v>
      </c>
      <c r="I17035" s="3">
        <v>647.99</v>
      </c>
      <c r="J17035" s="3">
        <v>598.44000000000005</v>
      </c>
      <c r="K17035" s="3">
        <v>647.99</v>
      </c>
      <c r="L17035" s="3">
        <v>583.19100000000003</v>
      </c>
      <c r="M17035">
        <v>4</v>
      </c>
      <c r="N17035" s="1" t="s">
        <v>3938</v>
      </c>
      <c r="O17035"/>
      <c r="P17035"/>
      <c r="Q17035"/>
      <c r="R17035"/>
    </row>
    <row r="17036" spans="1:18" x14ac:dyDescent="0.3">
      <c r="A17036" s="1" t="s">
        <v>1501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3">
        <v>36.450000000000003</v>
      </c>
      <c r="I17036" s="3">
        <v>36.450000000000003</v>
      </c>
      <c r="J17036" s="3">
        <v>26.97</v>
      </c>
      <c r="K17036" s="3">
        <v>36.450000000000003</v>
      </c>
      <c r="L17036" s="3">
        <v>32.805</v>
      </c>
      <c r="M17036">
        <v>4</v>
      </c>
      <c r="N17036" s="1" t="s">
        <v>3938</v>
      </c>
      <c r="O17036"/>
      <c r="P17036"/>
      <c r="Q17036"/>
      <c r="R17036"/>
    </row>
    <row r="17037" spans="1:18" x14ac:dyDescent="0.3">
      <c r="A17037" s="1" t="s">
        <v>1501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3">
        <v>53.99</v>
      </c>
      <c r="I17037" s="3">
        <v>53.99</v>
      </c>
      <c r="J17037" s="3">
        <v>37.119999999999997</v>
      </c>
      <c r="K17037" s="3">
        <v>53.99</v>
      </c>
      <c r="L17037" s="3">
        <v>48.591000000000001</v>
      </c>
      <c r="M17037">
        <v>4</v>
      </c>
      <c r="N17037" s="1" t="s">
        <v>3938</v>
      </c>
      <c r="O17037"/>
      <c r="P17037"/>
      <c r="Q17037"/>
      <c r="R17037"/>
    </row>
    <row r="17038" spans="1:18" x14ac:dyDescent="0.3">
      <c r="A17038" s="1" t="s">
        <v>1502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3">
        <v>469.79</v>
      </c>
      <c r="I17038" s="3">
        <v>469.79</v>
      </c>
      <c r="J17038" s="3">
        <v>486.71</v>
      </c>
      <c r="K17038" s="3">
        <v>469.79</v>
      </c>
      <c r="L17038" s="3">
        <v>422.81099999999998</v>
      </c>
      <c r="M17038">
        <v>1</v>
      </c>
      <c r="N17038" s="1" t="s">
        <v>3958</v>
      </c>
      <c r="O17038"/>
      <c r="P17038"/>
      <c r="Q17038"/>
      <c r="R17038"/>
    </row>
    <row r="17039" spans="1:18" x14ac:dyDescent="0.3">
      <c r="A17039" s="1" t="s">
        <v>1502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3">
        <v>202.33</v>
      </c>
      <c r="I17039" s="3">
        <v>202.33</v>
      </c>
      <c r="J17039" s="3">
        <v>187.16</v>
      </c>
      <c r="K17039" s="3">
        <v>202.33</v>
      </c>
      <c r="L17039" s="3">
        <v>182.09700000000001</v>
      </c>
      <c r="M17039">
        <v>1</v>
      </c>
      <c r="N17039" s="1" t="s">
        <v>3958</v>
      </c>
      <c r="O17039"/>
      <c r="P17039"/>
      <c r="Q17039"/>
      <c r="R17039"/>
    </row>
    <row r="17040" spans="1:18" x14ac:dyDescent="0.3">
      <c r="A17040" s="1" t="s">
        <v>1502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3">
        <v>600.26</v>
      </c>
      <c r="I17040" s="3">
        <v>600.26</v>
      </c>
      <c r="J17040" s="3">
        <v>605.65</v>
      </c>
      <c r="K17040" s="3">
        <v>600.26</v>
      </c>
      <c r="L17040" s="3">
        <v>540.23400000000004</v>
      </c>
      <c r="M17040">
        <v>1</v>
      </c>
      <c r="N17040" s="1" t="s">
        <v>3958</v>
      </c>
      <c r="O17040"/>
      <c r="P17040"/>
      <c r="Q17040"/>
      <c r="R17040"/>
    </row>
    <row r="17041" spans="1:18" x14ac:dyDescent="0.3">
      <c r="A17041" s="1" t="s">
        <v>1502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3">
        <v>469.79</v>
      </c>
      <c r="I17041" s="3">
        <v>469.79</v>
      </c>
      <c r="J17041" s="3">
        <v>486.71</v>
      </c>
      <c r="K17041" s="3">
        <v>469.79</v>
      </c>
      <c r="L17041" s="3">
        <v>422.81099999999998</v>
      </c>
      <c r="M17041">
        <v>1</v>
      </c>
      <c r="N17041" s="1" t="s">
        <v>3958</v>
      </c>
      <c r="O17041"/>
      <c r="P17041"/>
      <c r="Q17041"/>
      <c r="R17041"/>
    </row>
    <row r="17042" spans="1:18" x14ac:dyDescent="0.3">
      <c r="A17042" s="1" t="s">
        <v>1502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3">
        <v>324.45</v>
      </c>
      <c r="I17042" s="3">
        <v>324.45</v>
      </c>
      <c r="J17042" s="3">
        <v>300.12</v>
      </c>
      <c r="K17042" s="3">
        <v>324.45</v>
      </c>
      <c r="L17042" s="3">
        <v>292.005</v>
      </c>
      <c r="M17042">
        <v>1</v>
      </c>
      <c r="N17042" s="1" t="s">
        <v>3958</v>
      </c>
      <c r="O17042"/>
      <c r="P17042"/>
      <c r="Q17042"/>
      <c r="R17042"/>
    </row>
    <row r="17043" spans="1:18" x14ac:dyDescent="0.3">
      <c r="A17043" s="1" t="s">
        <v>1502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3">
        <v>1466.01</v>
      </c>
      <c r="I17043" s="3">
        <v>1466.01</v>
      </c>
      <c r="J17043" s="3">
        <v>1518.79</v>
      </c>
      <c r="K17043" s="3">
        <v>1466.01</v>
      </c>
      <c r="L17043" s="3">
        <v>1319.4090000000001</v>
      </c>
      <c r="M17043">
        <v>1</v>
      </c>
      <c r="N17043" s="1" t="s">
        <v>3958</v>
      </c>
      <c r="O17043"/>
      <c r="P17043"/>
      <c r="Q17043"/>
      <c r="R17043"/>
    </row>
    <row r="17044" spans="1:18" x14ac:dyDescent="0.3">
      <c r="A17044" s="1" t="s">
        <v>1502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3">
        <v>1308.94</v>
      </c>
      <c r="I17044" s="3">
        <v>1308.94</v>
      </c>
      <c r="J17044" s="3">
        <v>1320.68</v>
      </c>
      <c r="K17044" s="3">
        <v>1308.94</v>
      </c>
      <c r="L17044" s="3">
        <v>1178.046</v>
      </c>
      <c r="M17044">
        <v>1</v>
      </c>
      <c r="N17044" s="1" t="s">
        <v>3958</v>
      </c>
      <c r="O17044"/>
      <c r="P17044"/>
      <c r="Q17044"/>
      <c r="R17044"/>
    </row>
    <row r="17045" spans="1:18" x14ac:dyDescent="0.3">
      <c r="A17045" s="1" t="s">
        <v>2967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3">
        <v>141.62</v>
      </c>
      <c r="I17045" s="3">
        <v>141.62</v>
      </c>
      <c r="J17045" s="3">
        <v>104.8</v>
      </c>
      <c r="K17045" s="3">
        <v>141.62</v>
      </c>
      <c r="L17045" s="3">
        <v>127.458</v>
      </c>
      <c r="M17045">
        <v>1</v>
      </c>
      <c r="N17045" s="1" t="s">
        <v>3939</v>
      </c>
      <c r="O17045"/>
      <c r="P17045"/>
      <c r="Q17045"/>
      <c r="R17045"/>
    </row>
    <row r="17046" spans="1:18" x14ac:dyDescent="0.3">
      <c r="A17046" s="1" t="s">
        <v>1503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3">
        <v>469.79</v>
      </c>
      <c r="I17046" s="3">
        <v>469.79</v>
      </c>
      <c r="J17046" s="3">
        <v>486.71</v>
      </c>
      <c r="K17046" s="3">
        <v>469.79</v>
      </c>
      <c r="L17046" s="3">
        <v>422.81099999999998</v>
      </c>
      <c r="M17046">
        <v>1</v>
      </c>
      <c r="N17046" s="1" t="s">
        <v>3939</v>
      </c>
      <c r="O17046"/>
      <c r="P17046"/>
      <c r="Q17046"/>
      <c r="R17046"/>
    </row>
    <row r="17047" spans="1:18" x14ac:dyDescent="0.3">
      <c r="A17047" s="1" t="s">
        <v>1503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3">
        <v>1466.01</v>
      </c>
      <c r="I17047" s="3">
        <v>1466.01</v>
      </c>
      <c r="J17047" s="3">
        <v>1518.79</v>
      </c>
      <c r="K17047" s="3">
        <v>1466.01</v>
      </c>
      <c r="L17047" s="3">
        <v>1319.4090000000001</v>
      </c>
      <c r="M17047">
        <v>1</v>
      </c>
      <c r="N17047" s="1" t="s">
        <v>3939</v>
      </c>
      <c r="O17047"/>
      <c r="P17047"/>
      <c r="Q17047"/>
      <c r="R17047"/>
    </row>
    <row r="17048" spans="1:18" x14ac:dyDescent="0.3">
      <c r="A17048" s="1" t="s">
        <v>1504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3">
        <v>141.62</v>
      </c>
      <c r="I17048" s="3">
        <v>141.62</v>
      </c>
      <c r="J17048" s="3">
        <v>104.8</v>
      </c>
      <c r="K17048" s="3">
        <v>141.62</v>
      </c>
      <c r="L17048" s="3">
        <v>127.458</v>
      </c>
      <c r="M17048">
        <v>1</v>
      </c>
      <c r="N17048" s="1" t="s">
        <v>3939</v>
      </c>
      <c r="O17048"/>
      <c r="P17048"/>
      <c r="Q17048"/>
      <c r="R17048"/>
    </row>
    <row r="17049" spans="1:18" x14ac:dyDescent="0.3">
      <c r="A17049" s="1" t="s">
        <v>1504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3">
        <v>44.99</v>
      </c>
      <c r="I17049" s="3">
        <v>44.99</v>
      </c>
      <c r="J17049" s="3">
        <v>30.93</v>
      </c>
      <c r="K17049" s="3">
        <v>44.99</v>
      </c>
      <c r="L17049" s="3">
        <v>40.491</v>
      </c>
      <c r="M17049">
        <v>1</v>
      </c>
      <c r="N17049" s="1" t="s">
        <v>3939</v>
      </c>
      <c r="O17049"/>
      <c r="P17049"/>
      <c r="Q17049"/>
      <c r="R17049"/>
    </row>
    <row r="17050" spans="1:18" x14ac:dyDescent="0.3">
      <c r="A17050" s="1" t="s">
        <v>1504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3">
        <v>647.99</v>
      </c>
      <c r="I17050" s="3">
        <v>647.99</v>
      </c>
      <c r="J17050" s="3">
        <v>598.44000000000005</v>
      </c>
      <c r="K17050" s="3">
        <v>647.99</v>
      </c>
      <c r="L17050" s="3">
        <v>583.19100000000003</v>
      </c>
      <c r="M17050">
        <v>1</v>
      </c>
      <c r="N17050" s="1" t="s">
        <v>3939</v>
      </c>
      <c r="O17050"/>
      <c r="P17050"/>
      <c r="Q17050"/>
      <c r="R17050"/>
    </row>
    <row r="17051" spans="1:18" x14ac:dyDescent="0.3">
      <c r="A17051" s="1" t="s">
        <v>1505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3">
        <v>469.79</v>
      </c>
      <c r="I17051" s="3">
        <v>469.79</v>
      </c>
      <c r="J17051" s="3">
        <v>486.71</v>
      </c>
      <c r="K17051" s="3">
        <v>469.79</v>
      </c>
      <c r="L17051" s="3">
        <v>422.81099999999998</v>
      </c>
      <c r="M17051">
        <v>2</v>
      </c>
      <c r="N17051" s="1" t="s">
        <v>3959</v>
      </c>
      <c r="O17051"/>
      <c r="P17051"/>
      <c r="Q17051"/>
      <c r="R17051"/>
    </row>
    <row r="17052" spans="1:18" x14ac:dyDescent="0.3">
      <c r="A17052" s="1" t="s">
        <v>1505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3">
        <v>202.33</v>
      </c>
      <c r="I17052" s="3">
        <v>202.33</v>
      </c>
      <c r="J17052" s="3">
        <v>187.16</v>
      </c>
      <c r="K17052" s="3">
        <v>202.33</v>
      </c>
      <c r="L17052" s="3">
        <v>182.09700000000001</v>
      </c>
      <c r="M17052">
        <v>2</v>
      </c>
      <c r="N17052" s="1" t="s">
        <v>3959</v>
      </c>
      <c r="O17052"/>
      <c r="P17052"/>
      <c r="Q17052"/>
      <c r="R17052"/>
    </row>
    <row r="17053" spans="1:18" x14ac:dyDescent="0.3">
      <c r="A17053" s="1" t="s">
        <v>1505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3">
        <v>600.26</v>
      </c>
      <c r="I17053" s="3">
        <v>600.26</v>
      </c>
      <c r="J17053" s="3">
        <v>605.65</v>
      </c>
      <c r="K17053" s="3">
        <v>600.26</v>
      </c>
      <c r="L17053" s="3">
        <v>540.23400000000004</v>
      </c>
      <c r="M17053">
        <v>2</v>
      </c>
      <c r="N17053" s="1" t="s">
        <v>3959</v>
      </c>
      <c r="O17053"/>
      <c r="P17053"/>
      <c r="Q17053"/>
      <c r="R17053"/>
    </row>
    <row r="17054" spans="1:18" x14ac:dyDescent="0.3">
      <c r="A17054" s="1" t="s">
        <v>1505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3">
        <v>1308.94</v>
      </c>
      <c r="I17054" s="3">
        <v>1308.94</v>
      </c>
      <c r="J17054" s="3">
        <v>1320.68</v>
      </c>
      <c r="K17054" s="3">
        <v>1308.94</v>
      </c>
      <c r="L17054" s="3">
        <v>1178.046</v>
      </c>
      <c r="M17054">
        <v>2</v>
      </c>
      <c r="N17054" s="1" t="s">
        <v>3959</v>
      </c>
      <c r="O17054"/>
      <c r="P17054"/>
      <c r="Q17054"/>
      <c r="R17054"/>
    </row>
    <row r="17055" spans="1:18" x14ac:dyDescent="0.3">
      <c r="A17055" s="1" t="s">
        <v>1505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3">
        <v>20.190000000000001</v>
      </c>
      <c r="I17055" s="3">
        <v>20.190000000000001</v>
      </c>
      <c r="J17055" s="3">
        <v>13.88</v>
      </c>
      <c r="K17055" s="3">
        <v>20.190000000000001</v>
      </c>
      <c r="L17055" s="3">
        <v>18.170999999999999</v>
      </c>
      <c r="M17055">
        <v>2</v>
      </c>
      <c r="N17055" s="1" t="s">
        <v>3959</v>
      </c>
      <c r="O17055"/>
      <c r="P17055"/>
      <c r="Q17055"/>
      <c r="R17055"/>
    </row>
    <row r="17056" spans="1:18" x14ac:dyDescent="0.3">
      <c r="A17056" s="1" t="s">
        <v>1505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3">
        <v>202.33</v>
      </c>
      <c r="I17056" s="3">
        <v>202.33</v>
      </c>
      <c r="J17056" s="3">
        <v>187.16</v>
      </c>
      <c r="K17056" s="3">
        <v>202.33</v>
      </c>
      <c r="L17056" s="3">
        <v>182.09700000000001</v>
      </c>
      <c r="M17056">
        <v>2</v>
      </c>
      <c r="N17056" s="1" t="s">
        <v>3959</v>
      </c>
      <c r="O17056"/>
      <c r="P17056"/>
      <c r="Q17056"/>
      <c r="R17056"/>
    </row>
    <row r="17057" spans="1:18" x14ac:dyDescent="0.3">
      <c r="A17057" s="1" t="s">
        <v>1505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3">
        <v>469.79</v>
      </c>
      <c r="I17057" s="3">
        <v>469.79</v>
      </c>
      <c r="J17057" s="3">
        <v>486.71</v>
      </c>
      <c r="K17057" s="3">
        <v>469.79</v>
      </c>
      <c r="L17057" s="3">
        <v>422.81099999999998</v>
      </c>
      <c r="M17057">
        <v>2</v>
      </c>
      <c r="N17057" s="1" t="s">
        <v>3959</v>
      </c>
      <c r="O17057"/>
      <c r="P17057"/>
      <c r="Q17057"/>
      <c r="R17057"/>
    </row>
    <row r="17058" spans="1:18" x14ac:dyDescent="0.3">
      <c r="A17058" s="1" t="s">
        <v>1506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3">
        <v>44.99</v>
      </c>
      <c r="I17058" s="3">
        <v>44.99</v>
      </c>
      <c r="J17058" s="3">
        <v>30.93</v>
      </c>
      <c r="K17058" s="3">
        <v>44.99</v>
      </c>
      <c r="L17058" s="3">
        <v>40.491</v>
      </c>
      <c r="M17058">
        <v>2</v>
      </c>
      <c r="N17058" s="1" t="s">
        <v>3940</v>
      </c>
      <c r="O17058"/>
      <c r="P17058"/>
      <c r="Q17058"/>
      <c r="R17058"/>
    </row>
    <row r="17059" spans="1:18" x14ac:dyDescent="0.3">
      <c r="A17059" s="1" t="s">
        <v>1506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3">
        <v>183.94</v>
      </c>
      <c r="I17059" s="3">
        <v>183.94</v>
      </c>
      <c r="J17059" s="3">
        <v>170.14</v>
      </c>
      <c r="K17059" s="3">
        <v>183.94</v>
      </c>
      <c r="L17059" s="3">
        <v>165.54599999999999</v>
      </c>
      <c r="M17059">
        <v>2</v>
      </c>
      <c r="N17059" s="1" t="s">
        <v>3940</v>
      </c>
      <c r="O17059"/>
      <c r="P17059"/>
      <c r="Q17059"/>
      <c r="R17059"/>
    </row>
    <row r="17060" spans="1:18" x14ac:dyDescent="0.3">
      <c r="A17060" s="1" t="s">
        <v>1506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3">
        <v>469.79</v>
      </c>
      <c r="I17060" s="3">
        <v>469.79</v>
      </c>
      <c r="J17060" s="3">
        <v>486.71</v>
      </c>
      <c r="K17060" s="3">
        <v>469.79</v>
      </c>
      <c r="L17060" s="3">
        <v>422.81099999999998</v>
      </c>
      <c r="M17060">
        <v>2</v>
      </c>
      <c r="N17060" s="1" t="s">
        <v>3940</v>
      </c>
      <c r="O17060"/>
      <c r="P17060"/>
      <c r="Q17060"/>
      <c r="R17060"/>
    </row>
    <row r="17061" spans="1:18" x14ac:dyDescent="0.3">
      <c r="A17061" s="1" t="s">
        <v>2968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3">
        <v>744.27</v>
      </c>
      <c r="I17061" s="3">
        <v>744.27</v>
      </c>
      <c r="J17061" s="3">
        <v>660.91</v>
      </c>
      <c r="K17061" s="3">
        <v>744.27</v>
      </c>
      <c r="L17061" s="3">
        <v>669.84299999999996</v>
      </c>
      <c r="M17061">
        <v>2</v>
      </c>
      <c r="N17061" s="1" t="s">
        <v>3940</v>
      </c>
      <c r="O17061"/>
      <c r="P17061"/>
      <c r="Q17061"/>
      <c r="R17061"/>
    </row>
    <row r="17062" spans="1:18" x14ac:dyDescent="0.3">
      <c r="A17062" s="1" t="s">
        <v>2968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3">
        <v>36.450000000000003</v>
      </c>
      <c r="I17062" s="3">
        <v>36.450000000000003</v>
      </c>
      <c r="J17062" s="3">
        <v>26.97</v>
      </c>
      <c r="K17062" s="3">
        <v>36.450000000000003</v>
      </c>
      <c r="L17062" s="3">
        <v>32.805</v>
      </c>
      <c r="M17062">
        <v>2</v>
      </c>
      <c r="N17062" s="1" t="s">
        <v>3940</v>
      </c>
      <c r="O17062"/>
      <c r="P17062"/>
      <c r="Q17062"/>
      <c r="R17062"/>
    </row>
    <row r="17063" spans="1:18" x14ac:dyDescent="0.3">
      <c r="A17063" s="1" t="s">
        <v>1507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3">
        <v>52.65</v>
      </c>
      <c r="I17063" s="3">
        <v>52.65</v>
      </c>
      <c r="J17063" s="3">
        <v>38.96</v>
      </c>
      <c r="K17063" s="3">
        <v>52.65</v>
      </c>
      <c r="L17063" s="3">
        <v>47.384999999999998</v>
      </c>
      <c r="M17063">
        <v>2</v>
      </c>
      <c r="N17063" s="1" t="s">
        <v>3940</v>
      </c>
      <c r="O17063"/>
      <c r="P17063"/>
      <c r="Q17063"/>
      <c r="R17063"/>
    </row>
    <row r="17064" spans="1:18" x14ac:dyDescent="0.3">
      <c r="A17064" s="1" t="s">
        <v>1507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3">
        <v>28.84</v>
      </c>
      <c r="I17064" s="3">
        <v>28.84</v>
      </c>
      <c r="J17064" s="3">
        <v>29.08</v>
      </c>
      <c r="K17064" s="3">
        <v>28.84</v>
      </c>
      <c r="L17064" s="3">
        <v>25.956</v>
      </c>
      <c r="M17064">
        <v>2</v>
      </c>
      <c r="N17064" s="1" t="s">
        <v>3940</v>
      </c>
      <c r="O17064"/>
      <c r="P17064"/>
      <c r="Q17064"/>
      <c r="R17064"/>
    </row>
    <row r="17065" spans="1:18" x14ac:dyDescent="0.3">
      <c r="A17065" s="1" t="s">
        <v>1507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3">
        <v>196.33</v>
      </c>
      <c r="I17065" s="3">
        <v>196.33</v>
      </c>
      <c r="J17065" s="3">
        <v>145.28</v>
      </c>
      <c r="K17065" s="3">
        <v>196.33</v>
      </c>
      <c r="L17065" s="3">
        <v>176.697</v>
      </c>
      <c r="M17065">
        <v>2</v>
      </c>
      <c r="N17065" s="1" t="s">
        <v>3940</v>
      </c>
      <c r="O17065"/>
      <c r="P17065"/>
      <c r="Q17065"/>
      <c r="R17065"/>
    </row>
    <row r="17066" spans="1:18" x14ac:dyDescent="0.3">
      <c r="A17066" s="1" t="s">
        <v>1507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3">
        <v>141.62</v>
      </c>
      <c r="I17066" s="3">
        <v>141.62</v>
      </c>
      <c r="J17066" s="3">
        <v>104.8</v>
      </c>
      <c r="K17066" s="3">
        <v>141.62</v>
      </c>
      <c r="L17066" s="3">
        <v>127.458</v>
      </c>
      <c r="M17066">
        <v>2</v>
      </c>
      <c r="N17066" s="1" t="s">
        <v>3940</v>
      </c>
      <c r="O17066"/>
      <c r="P17066"/>
      <c r="Q17066"/>
      <c r="R17066"/>
    </row>
    <row r="17067" spans="1:18" x14ac:dyDescent="0.3">
      <c r="A17067" s="1" t="s">
        <v>1508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3">
        <v>72.16</v>
      </c>
      <c r="I17067" s="3">
        <v>72.16</v>
      </c>
      <c r="J17067" s="3">
        <v>53.4</v>
      </c>
      <c r="K17067" s="3">
        <v>72.16</v>
      </c>
      <c r="L17067" s="3">
        <v>64.944000000000003</v>
      </c>
      <c r="M17067">
        <v>3</v>
      </c>
      <c r="N17067" s="1" t="s">
        <v>3960</v>
      </c>
      <c r="O17067"/>
      <c r="P17067"/>
      <c r="Q17067"/>
      <c r="R17067"/>
    </row>
    <row r="17068" spans="1:18" x14ac:dyDescent="0.3">
      <c r="A17068" s="1" t="s">
        <v>1508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3">
        <v>1466.01</v>
      </c>
      <c r="I17068" s="3">
        <v>1466.01</v>
      </c>
      <c r="J17068" s="3">
        <v>1554.95</v>
      </c>
      <c r="K17068" s="3">
        <v>1466.01</v>
      </c>
      <c r="L17068" s="3">
        <v>1319.4090000000001</v>
      </c>
      <c r="M17068">
        <v>3</v>
      </c>
      <c r="N17068" s="1" t="s">
        <v>3960</v>
      </c>
      <c r="O17068"/>
      <c r="P17068"/>
      <c r="Q17068"/>
      <c r="R17068"/>
    </row>
    <row r="17069" spans="1:18" x14ac:dyDescent="0.3">
      <c r="A17069" s="1" t="s">
        <v>1508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3">
        <v>1466.01</v>
      </c>
      <c r="I17069" s="3">
        <v>1466.01</v>
      </c>
      <c r="J17069" s="3">
        <v>1554.95</v>
      </c>
      <c r="K17069" s="3">
        <v>1466.01</v>
      </c>
      <c r="L17069" s="3">
        <v>1319.4090000000001</v>
      </c>
      <c r="M17069">
        <v>3</v>
      </c>
      <c r="N17069" s="1" t="s">
        <v>3960</v>
      </c>
      <c r="O17069"/>
      <c r="P17069"/>
      <c r="Q17069"/>
      <c r="R17069"/>
    </row>
    <row r="17070" spans="1:18" x14ac:dyDescent="0.3">
      <c r="A17070" s="1" t="s">
        <v>1508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3">
        <v>48.59</v>
      </c>
      <c r="I17070" s="3">
        <v>48.59</v>
      </c>
      <c r="J17070" s="3">
        <v>35.96</v>
      </c>
      <c r="K17070" s="3">
        <v>48.59</v>
      </c>
      <c r="L17070" s="3">
        <v>43.731000000000002</v>
      </c>
      <c r="M17070">
        <v>3</v>
      </c>
      <c r="N17070" s="1" t="s">
        <v>3960</v>
      </c>
      <c r="O17070"/>
      <c r="P17070"/>
      <c r="Q17070"/>
      <c r="R17070"/>
    </row>
    <row r="17071" spans="1:18" x14ac:dyDescent="0.3">
      <c r="A17071" s="1" t="s">
        <v>1508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3">
        <v>202.33</v>
      </c>
      <c r="I17071" s="3">
        <v>202.33</v>
      </c>
      <c r="J17071" s="3">
        <v>204.63</v>
      </c>
      <c r="K17071" s="3">
        <v>202.33</v>
      </c>
      <c r="L17071" s="3">
        <v>182.09700000000001</v>
      </c>
      <c r="M17071">
        <v>3</v>
      </c>
      <c r="N17071" s="1" t="s">
        <v>3960</v>
      </c>
      <c r="O17071"/>
      <c r="P17071"/>
      <c r="Q17071"/>
      <c r="R17071"/>
    </row>
    <row r="17072" spans="1:18" x14ac:dyDescent="0.3">
      <c r="A17072" s="1" t="s">
        <v>1508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3">
        <v>356.9</v>
      </c>
      <c r="I17072" s="3">
        <v>356.9</v>
      </c>
      <c r="J17072" s="3">
        <v>360.94</v>
      </c>
      <c r="K17072" s="3">
        <v>356.9</v>
      </c>
      <c r="L17072" s="3">
        <v>321.20999999999998</v>
      </c>
      <c r="M17072">
        <v>3</v>
      </c>
      <c r="N17072" s="1" t="s">
        <v>3960</v>
      </c>
      <c r="O17072"/>
      <c r="P17072"/>
      <c r="Q17072"/>
      <c r="R17072"/>
    </row>
    <row r="17073" spans="1:18" x14ac:dyDescent="0.3">
      <c r="A17073" s="1" t="s">
        <v>1509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3">
        <v>218.45</v>
      </c>
      <c r="I17073" s="3">
        <v>218.45</v>
      </c>
      <c r="J17073" s="3">
        <v>199.38</v>
      </c>
      <c r="K17073" s="3">
        <v>218.45</v>
      </c>
      <c r="L17073" s="3">
        <v>196.60499999999999</v>
      </c>
      <c r="M17073">
        <v>3</v>
      </c>
      <c r="N17073" s="1" t="s">
        <v>3941</v>
      </c>
      <c r="O17073"/>
      <c r="P17073"/>
      <c r="Q17073"/>
      <c r="R17073"/>
    </row>
    <row r="17074" spans="1:18" x14ac:dyDescent="0.3">
      <c r="A17074" s="1" t="s">
        <v>1509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3">
        <v>338.99</v>
      </c>
      <c r="I17074" s="3">
        <v>338.99</v>
      </c>
      <c r="J17074" s="3">
        <v>308.22000000000003</v>
      </c>
      <c r="K17074" s="3">
        <v>338.99</v>
      </c>
      <c r="L17074" s="3">
        <v>305.09100000000001</v>
      </c>
      <c r="M17074">
        <v>3</v>
      </c>
      <c r="N17074" s="1" t="s">
        <v>3941</v>
      </c>
      <c r="O17074"/>
      <c r="P17074"/>
      <c r="Q17074"/>
      <c r="R17074"/>
    </row>
    <row r="17075" spans="1:18" x14ac:dyDescent="0.3">
      <c r="A17075" s="1" t="s">
        <v>1510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3">
        <v>14.69</v>
      </c>
      <c r="I17075" s="3">
        <v>14.69</v>
      </c>
      <c r="J17075" s="3">
        <v>9.16</v>
      </c>
      <c r="K17075" s="3">
        <v>14.69</v>
      </c>
      <c r="L17075" s="3">
        <v>13.221</v>
      </c>
      <c r="M17075">
        <v>3</v>
      </c>
      <c r="N17075" s="1" t="s">
        <v>3941</v>
      </c>
      <c r="O17075"/>
      <c r="P17075"/>
      <c r="Q17075"/>
      <c r="R17075"/>
    </row>
    <row r="17076" spans="1:18" x14ac:dyDescent="0.3">
      <c r="A17076" s="1" t="s">
        <v>1510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3">
        <v>23.48</v>
      </c>
      <c r="I17076" s="3">
        <v>23.48</v>
      </c>
      <c r="J17076" s="3">
        <v>17.38</v>
      </c>
      <c r="K17076" s="3">
        <v>23.48</v>
      </c>
      <c r="L17076" s="3">
        <v>21.132000000000001</v>
      </c>
      <c r="M17076">
        <v>3</v>
      </c>
      <c r="N17076" s="1" t="s">
        <v>3941</v>
      </c>
      <c r="O17076"/>
      <c r="P17076"/>
      <c r="Q17076"/>
      <c r="R17076"/>
    </row>
    <row r="17077" spans="1:18" x14ac:dyDescent="0.3">
      <c r="A17077" s="1" t="s">
        <v>1511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3">
        <v>1466.01</v>
      </c>
      <c r="I17077" s="3">
        <v>1466.01</v>
      </c>
      <c r="J17077" s="3">
        <v>1554.95</v>
      </c>
      <c r="K17077" s="3">
        <v>1466.01</v>
      </c>
      <c r="L17077" s="3">
        <v>1319.4090000000001</v>
      </c>
      <c r="M17077">
        <v>3</v>
      </c>
      <c r="N17077" s="1" t="s">
        <v>3941</v>
      </c>
      <c r="O17077"/>
      <c r="P17077"/>
      <c r="Q17077"/>
      <c r="R17077"/>
    </row>
    <row r="17078" spans="1:18" x14ac:dyDescent="0.3">
      <c r="A17078" s="1" t="s">
        <v>1511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3">
        <v>20.99</v>
      </c>
      <c r="I17078" s="3">
        <v>20.99</v>
      </c>
      <c r="J17078" s="3">
        <v>13.09</v>
      </c>
      <c r="K17078" s="3">
        <v>20.99</v>
      </c>
      <c r="L17078" s="3">
        <v>18.890999999999998</v>
      </c>
      <c r="M17078">
        <v>3</v>
      </c>
      <c r="N17078" s="1" t="s">
        <v>3941</v>
      </c>
      <c r="O17078"/>
      <c r="P17078"/>
      <c r="Q17078"/>
      <c r="R17078"/>
    </row>
    <row r="17079" spans="1:18" x14ac:dyDescent="0.3">
      <c r="A17079" s="1" t="s">
        <v>1512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3">
        <v>5.39</v>
      </c>
      <c r="I17079" s="3">
        <v>5.39</v>
      </c>
      <c r="J17079" s="3">
        <v>6.92</v>
      </c>
      <c r="K17079" s="3">
        <v>5.39</v>
      </c>
      <c r="L17079" s="3">
        <v>4.851</v>
      </c>
      <c r="M17079">
        <v>3</v>
      </c>
      <c r="N17079" s="1" t="s">
        <v>3953</v>
      </c>
      <c r="O17079"/>
      <c r="P17079"/>
      <c r="Q17079"/>
      <c r="R17079"/>
    </row>
    <row r="17080" spans="1:18" x14ac:dyDescent="0.3">
      <c r="A17080" s="1" t="s">
        <v>1512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3">
        <v>334.06</v>
      </c>
      <c r="I17080" s="3">
        <v>334.06</v>
      </c>
      <c r="J17080" s="3">
        <v>461.44</v>
      </c>
      <c r="K17080" s="3">
        <v>334.06</v>
      </c>
      <c r="L17080" s="3">
        <v>300.654</v>
      </c>
      <c r="M17080">
        <v>3</v>
      </c>
      <c r="N17080" s="1" t="s">
        <v>3953</v>
      </c>
      <c r="O17080"/>
      <c r="P17080"/>
      <c r="Q17080"/>
      <c r="R17080"/>
    </row>
    <row r="17081" spans="1:18" x14ac:dyDescent="0.3">
      <c r="A17081" s="1" t="s">
        <v>1512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3">
        <v>334.06</v>
      </c>
      <c r="I17081" s="3">
        <v>334.06</v>
      </c>
      <c r="J17081" s="3">
        <v>461.44</v>
      </c>
      <c r="K17081" s="3">
        <v>334.06</v>
      </c>
      <c r="L17081" s="3">
        <v>300.654</v>
      </c>
      <c r="M17081">
        <v>3</v>
      </c>
      <c r="N17081" s="1" t="s">
        <v>3953</v>
      </c>
      <c r="O17081"/>
      <c r="P17081"/>
      <c r="Q17081"/>
      <c r="R17081"/>
    </row>
    <row r="17082" spans="1:18" x14ac:dyDescent="0.3">
      <c r="A17082" s="1" t="s">
        <v>1512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3">
        <v>953.63</v>
      </c>
      <c r="I17082" s="3">
        <v>953.63</v>
      </c>
      <c r="J17082" s="3">
        <v>1481.94</v>
      </c>
      <c r="K17082" s="3">
        <v>953.63</v>
      </c>
      <c r="L17082" s="3">
        <v>858.26700000000005</v>
      </c>
      <c r="M17082">
        <v>3</v>
      </c>
      <c r="N17082" s="1" t="s">
        <v>3953</v>
      </c>
      <c r="O17082"/>
      <c r="P17082"/>
      <c r="Q17082"/>
      <c r="R17082"/>
    </row>
    <row r="17083" spans="1:18" x14ac:dyDescent="0.3">
      <c r="A17083" s="1" t="s">
        <v>1512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3">
        <v>334.06</v>
      </c>
      <c r="I17083" s="3">
        <v>334.06</v>
      </c>
      <c r="J17083" s="3">
        <v>461.44</v>
      </c>
      <c r="K17083" s="3">
        <v>334.06</v>
      </c>
      <c r="L17083" s="3">
        <v>300.654</v>
      </c>
      <c r="M17083">
        <v>3</v>
      </c>
      <c r="N17083" s="1" t="s">
        <v>3953</v>
      </c>
      <c r="O17083"/>
      <c r="P17083"/>
      <c r="Q17083"/>
      <c r="R17083"/>
    </row>
    <row r="17084" spans="1:18" x14ac:dyDescent="0.3">
      <c r="A17084" s="1" t="s">
        <v>1512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3">
        <v>728.91</v>
      </c>
      <c r="I17084" s="3">
        <v>728.91</v>
      </c>
      <c r="J17084" s="3">
        <v>755.15</v>
      </c>
      <c r="K17084" s="3">
        <v>728.91</v>
      </c>
      <c r="L17084" s="3">
        <v>656.01900000000001</v>
      </c>
      <c r="M17084">
        <v>3</v>
      </c>
      <c r="N17084" s="1" t="s">
        <v>3953</v>
      </c>
      <c r="O17084"/>
      <c r="P17084"/>
      <c r="Q17084"/>
      <c r="R17084"/>
    </row>
    <row r="17085" spans="1:18" x14ac:dyDescent="0.3">
      <c r="A17085" s="1" t="s">
        <v>1513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3">
        <v>672.29</v>
      </c>
      <c r="I17085" s="3">
        <v>672.29</v>
      </c>
      <c r="J17085" s="3">
        <v>713.08</v>
      </c>
      <c r="K17085" s="3">
        <v>672.29</v>
      </c>
      <c r="L17085" s="3">
        <v>605.06100000000004</v>
      </c>
      <c r="M17085">
        <v>4</v>
      </c>
      <c r="N17085" s="1" t="s">
        <v>3961</v>
      </c>
      <c r="O17085"/>
      <c r="P17085"/>
      <c r="Q17085"/>
      <c r="R17085"/>
    </row>
    <row r="17086" spans="1:18" x14ac:dyDescent="0.3">
      <c r="A17086" s="1" t="s">
        <v>1513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3">
        <v>5.39</v>
      </c>
      <c r="I17086" s="3">
        <v>5.39</v>
      </c>
      <c r="J17086" s="3">
        <v>3.36</v>
      </c>
      <c r="K17086" s="3">
        <v>5.39</v>
      </c>
      <c r="L17086" s="3">
        <v>4.851</v>
      </c>
      <c r="M17086">
        <v>4</v>
      </c>
      <c r="N17086" s="1" t="s">
        <v>3961</v>
      </c>
      <c r="O17086"/>
      <c r="P17086"/>
      <c r="Q17086"/>
      <c r="R17086"/>
    </row>
    <row r="17087" spans="1:18" x14ac:dyDescent="0.3">
      <c r="A17087" s="1" t="s">
        <v>1513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3">
        <v>672.29</v>
      </c>
      <c r="I17087" s="3">
        <v>672.29</v>
      </c>
      <c r="J17087" s="3">
        <v>713.08</v>
      </c>
      <c r="K17087" s="3">
        <v>672.29</v>
      </c>
      <c r="L17087" s="3">
        <v>605.06100000000004</v>
      </c>
      <c r="M17087">
        <v>4</v>
      </c>
      <c r="N17087" s="1" t="s">
        <v>3961</v>
      </c>
      <c r="O17087"/>
      <c r="P17087"/>
      <c r="Q17087"/>
      <c r="R17087"/>
    </row>
    <row r="17088" spans="1:18" x14ac:dyDescent="0.3">
      <c r="A17088" s="1" t="s">
        <v>1513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3">
        <v>37.25</v>
      </c>
      <c r="I17088" s="3">
        <v>37.25</v>
      </c>
      <c r="J17088" s="3">
        <v>27.57</v>
      </c>
      <c r="K17088" s="3">
        <v>37.25</v>
      </c>
      <c r="L17088" s="3">
        <v>33.524999999999999</v>
      </c>
      <c r="M17088">
        <v>4</v>
      </c>
      <c r="N17088" s="1" t="s">
        <v>3961</v>
      </c>
      <c r="O17088"/>
      <c r="P17088"/>
      <c r="Q17088"/>
      <c r="R17088"/>
    </row>
    <row r="17089" spans="1:18" x14ac:dyDescent="0.3">
      <c r="A17089" s="1" t="s">
        <v>1513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3">
        <v>202.33</v>
      </c>
      <c r="I17089" s="3">
        <v>202.33</v>
      </c>
      <c r="J17089" s="3">
        <v>204.63</v>
      </c>
      <c r="K17089" s="3">
        <v>202.33</v>
      </c>
      <c r="L17089" s="3">
        <v>182.09700000000001</v>
      </c>
      <c r="M17089">
        <v>4</v>
      </c>
      <c r="N17089" s="1" t="s">
        <v>3961</v>
      </c>
      <c r="O17089"/>
      <c r="P17089"/>
      <c r="Q17089"/>
      <c r="R17089"/>
    </row>
    <row r="17090" spans="1:18" x14ac:dyDescent="0.3">
      <c r="A17090" s="1" t="s">
        <v>1514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3">
        <v>4.7699999999999996</v>
      </c>
      <c r="I17090" s="3">
        <v>4.7699999999999996</v>
      </c>
      <c r="J17090" s="3">
        <v>2.97</v>
      </c>
      <c r="K17090" s="3">
        <v>4.7699999999999996</v>
      </c>
      <c r="L17090" s="3">
        <v>4.2930000000000001</v>
      </c>
      <c r="M17090">
        <v>4</v>
      </c>
      <c r="N17090" s="1" t="s">
        <v>3942</v>
      </c>
      <c r="O17090"/>
      <c r="P17090"/>
      <c r="Q17090"/>
      <c r="R17090"/>
    </row>
    <row r="17091" spans="1:18" x14ac:dyDescent="0.3">
      <c r="A17091" s="1" t="s">
        <v>1514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3">
        <v>29.99</v>
      </c>
      <c r="I17091" s="3">
        <v>29.99</v>
      </c>
      <c r="J17091" s="3">
        <v>38.49</v>
      </c>
      <c r="K17091" s="3">
        <v>29.99</v>
      </c>
      <c r="L17091" s="3">
        <v>26.991</v>
      </c>
      <c r="M17091">
        <v>4</v>
      </c>
      <c r="N17091" s="1" t="s">
        <v>3942</v>
      </c>
      <c r="O17091"/>
      <c r="P17091"/>
      <c r="Q17091"/>
      <c r="R17091"/>
    </row>
    <row r="17092" spans="1:18" x14ac:dyDescent="0.3">
      <c r="A17092" s="1" t="s">
        <v>1514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3">
        <v>1020.59</v>
      </c>
      <c r="I17092" s="3">
        <v>1020.59</v>
      </c>
      <c r="J17092" s="3">
        <v>1082.51</v>
      </c>
      <c r="K17092" s="3">
        <v>1020.59</v>
      </c>
      <c r="L17092" s="3">
        <v>918.53099999999995</v>
      </c>
      <c r="M17092">
        <v>4</v>
      </c>
      <c r="N17092" s="1" t="s">
        <v>3942</v>
      </c>
      <c r="O17092"/>
      <c r="P17092"/>
      <c r="Q17092"/>
      <c r="R17092"/>
    </row>
    <row r="17093" spans="1:18" x14ac:dyDescent="0.3">
      <c r="A17093" s="1" t="s">
        <v>1514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3">
        <v>672.29</v>
      </c>
      <c r="I17093" s="3">
        <v>672.29</v>
      </c>
      <c r="J17093" s="3">
        <v>713.08</v>
      </c>
      <c r="K17093" s="3">
        <v>672.29</v>
      </c>
      <c r="L17093" s="3">
        <v>605.06100000000004</v>
      </c>
      <c r="M17093">
        <v>4</v>
      </c>
      <c r="N17093" s="1" t="s">
        <v>3942</v>
      </c>
      <c r="O17093"/>
      <c r="P17093"/>
      <c r="Q17093"/>
      <c r="R17093"/>
    </row>
    <row r="17094" spans="1:18" x14ac:dyDescent="0.3">
      <c r="A17094" s="1" t="s">
        <v>1514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3">
        <v>1466.01</v>
      </c>
      <c r="I17094" s="3">
        <v>1466.01</v>
      </c>
      <c r="J17094" s="3">
        <v>1554.95</v>
      </c>
      <c r="K17094" s="3">
        <v>1466.01</v>
      </c>
      <c r="L17094" s="3">
        <v>1319.4090000000001</v>
      </c>
      <c r="M17094">
        <v>4</v>
      </c>
      <c r="N17094" s="1" t="s">
        <v>3942</v>
      </c>
      <c r="O17094"/>
      <c r="P17094"/>
      <c r="Q17094"/>
      <c r="R17094"/>
    </row>
    <row r="17095" spans="1:18" x14ac:dyDescent="0.3">
      <c r="A17095" s="1" t="s">
        <v>1514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3">
        <v>323.99</v>
      </c>
      <c r="I17095" s="3">
        <v>323.99</v>
      </c>
      <c r="J17095" s="3">
        <v>343.65</v>
      </c>
      <c r="K17095" s="3">
        <v>323.99</v>
      </c>
      <c r="L17095" s="3">
        <v>291.59100000000001</v>
      </c>
      <c r="M17095">
        <v>4</v>
      </c>
      <c r="N17095" s="1" t="s">
        <v>3942</v>
      </c>
      <c r="O17095"/>
      <c r="P17095"/>
      <c r="Q17095"/>
      <c r="R17095"/>
    </row>
    <row r="17096" spans="1:18" x14ac:dyDescent="0.3">
      <c r="A17096" s="1" t="s">
        <v>1514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3">
        <v>1466.01</v>
      </c>
      <c r="I17096" s="3">
        <v>1466.01</v>
      </c>
      <c r="J17096" s="3">
        <v>1554.95</v>
      </c>
      <c r="K17096" s="3">
        <v>1466.01</v>
      </c>
      <c r="L17096" s="3">
        <v>1319.4090000000001</v>
      </c>
      <c r="M17096">
        <v>4</v>
      </c>
      <c r="N17096" s="1" t="s">
        <v>3942</v>
      </c>
      <c r="O17096"/>
      <c r="P17096"/>
      <c r="Q17096"/>
      <c r="R17096"/>
    </row>
    <row r="17097" spans="1:18" x14ac:dyDescent="0.3">
      <c r="A17097" s="1" t="s">
        <v>1516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3">
        <v>48.59</v>
      </c>
      <c r="I17097" s="3">
        <v>48.59</v>
      </c>
      <c r="J17097" s="3">
        <v>35.96</v>
      </c>
      <c r="K17097" s="3">
        <v>48.59</v>
      </c>
      <c r="L17097" s="3">
        <v>43.731000000000002</v>
      </c>
      <c r="M17097">
        <v>4</v>
      </c>
      <c r="N17097" s="1" t="s">
        <v>3942</v>
      </c>
      <c r="O17097"/>
      <c r="P17097"/>
      <c r="Q17097"/>
      <c r="R17097"/>
    </row>
    <row r="17098" spans="1:18" x14ac:dyDescent="0.3">
      <c r="A17098" s="1" t="s">
        <v>1516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3">
        <v>338.99</v>
      </c>
      <c r="I17098" s="3">
        <v>338.99</v>
      </c>
      <c r="J17098" s="3">
        <v>308.22000000000003</v>
      </c>
      <c r="K17098" s="3">
        <v>338.99</v>
      </c>
      <c r="L17098" s="3">
        <v>305.09100000000001</v>
      </c>
      <c r="M17098">
        <v>4</v>
      </c>
      <c r="N17098" s="1" t="s">
        <v>3942</v>
      </c>
      <c r="O17098"/>
      <c r="P17098"/>
      <c r="Q17098"/>
      <c r="R17098"/>
    </row>
    <row r="17099" spans="1:18" x14ac:dyDescent="0.3">
      <c r="A17099" s="1" t="s">
        <v>1516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3">
        <v>149.87</v>
      </c>
      <c r="I17099" s="3">
        <v>149.87</v>
      </c>
      <c r="J17099" s="3">
        <v>136.79</v>
      </c>
      <c r="K17099" s="3">
        <v>149.87</v>
      </c>
      <c r="L17099" s="3">
        <v>134.88300000000001</v>
      </c>
      <c r="M17099">
        <v>4</v>
      </c>
      <c r="N17099" s="1" t="s">
        <v>3942</v>
      </c>
      <c r="O17099"/>
      <c r="P17099"/>
      <c r="Q17099"/>
      <c r="R17099"/>
    </row>
    <row r="17100" spans="1:18" x14ac:dyDescent="0.3">
      <c r="A17100" s="1" t="s">
        <v>1517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3">
        <v>728.91</v>
      </c>
      <c r="I17100" s="3">
        <v>728.91</v>
      </c>
      <c r="J17100" s="3">
        <v>755.15</v>
      </c>
      <c r="K17100" s="3">
        <v>728.91</v>
      </c>
      <c r="L17100" s="3">
        <v>656.01900000000001</v>
      </c>
      <c r="M17100">
        <v>4</v>
      </c>
      <c r="N17100" s="1" t="s">
        <v>3954</v>
      </c>
      <c r="O17100"/>
      <c r="P17100"/>
      <c r="Q17100"/>
      <c r="R17100"/>
    </row>
    <row r="17101" spans="1:18" x14ac:dyDescent="0.3">
      <c r="A17101" s="1" t="s">
        <v>1517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3">
        <v>1430.44</v>
      </c>
      <c r="I17101" s="3">
        <v>1430.44</v>
      </c>
      <c r="J17101" s="3">
        <v>1481.94</v>
      </c>
      <c r="K17101" s="3">
        <v>1430.44</v>
      </c>
      <c r="L17101" s="3">
        <v>1287.396</v>
      </c>
      <c r="M17101">
        <v>4</v>
      </c>
      <c r="N17101" s="1" t="s">
        <v>3954</v>
      </c>
      <c r="O17101"/>
      <c r="P17101"/>
      <c r="Q17101"/>
      <c r="R17101"/>
    </row>
    <row r="17102" spans="1:18" x14ac:dyDescent="0.3">
      <c r="A17102" s="1" t="s">
        <v>1517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3">
        <v>445.41</v>
      </c>
      <c r="I17102" s="3">
        <v>445.41</v>
      </c>
      <c r="J17102" s="3">
        <v>461.44</v>
      </c>
      <c r="K17102" s="3">
        <v>445.41</v>
      </c>
      <c r="L17102" s="3">
        <v>400.86900000000003</v>
      </c>
      <c r="M17102">
        <v>4</v>
      </c>
      <c r="N17102" s="1" t="s">
        <v>3954</v>
      </c>
      <c r="O17102"/>
      <c r="P17102"/>
      <c r="Q17102"/>
      <c r="R17102"/>
    </row>
    <row r="17103" spans="1:18" x14ac:dyDescent="0.3">
      <c r="A17103" s="1" t="s">
        <v>1518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3">
        <v>672.29</v>
      </c>
      <c r="I17103" s="3">
        <v>672.29</v>
      </c>
      <c r="J17103" s="3">
        <v>713.08</v>
      </c>
      <c r="K17103" s="3">
        <v>672.29</v>
      </c>
      <c r="L17103" s="3">
        <v>605.06100000000004</v>
      </c>
      <c r="M17103">
        <v>1</v>
      </c>
      <c r="N17103" s="1" t="s">
        <v>3962</v>
      </c>
      <c r="O17103"/>
      <c r="P17103"/>
      <c r="Q17103"/>
      <c r="R17103"/>
    </row>
    <row r="17104" spans="1:18" x14ac:dyDescent="0.3">
      <c r="A17104" s="1" t="s">
        <v>1518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3">
        <v>1466.01</v>
      </c>
      <c r="I17104" s="3">
        <v>1466.01</v>
      </c>
      <c r="J17104" s="3">
        <v>1554.95</v>
      </c>
      <c r="K17104" s="3">
        <v>1466.01</v>
      </c>
      <c r="L17104" s="3">
        <v>1319.4090000000001</v>
      </c>
      <c r="M17104">
        <v>1</v>
      </c>
      <c r="N17104" s="1" t="s">
        <v>3962</v>
      </c>
      <c r="O17104"/>
      <c r="P17104"/>
      <c r="Q17104"/>
      <c r="R17104"/>
    </row>
    <row r="17105" spans="1:18" x14ac:dyDescent="0.3">
      <c r="A17105" s="1" t="s">
        <v>1518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3">
        <v>202.33</v>
      </c>
      <c r="I17105" s="3">
        <v>202.33</v>
      </c>
      <c r="J17105" s="3">
        <v>204.63</v>
      </c>
      <c r="K17105" s="3">
        <v>202.33</v>
      </c>
      <c r="L17105" s="3">
        <v>182.09700000000001</v>
      </c>
      <c r="M17105">
        <v>1</v>
      </c>
      <c r="N17105" s="1" t="s">
        <v>3962</v>
      </c>
      <c r="O17105"/>
      <c r="P17105"/>
      <c r="Q17105"/>
      <c r="R17105"/>
    </row>
    <row r="17106" spans="1:18" x14ac:dyDescent="0.3">
      <c r="A17106" s="1" t="s">
        <v>1518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3">
        <v>32.39</v>
      </c>
      <c r="I17106" s="3">
        <v>32.39</v>
      </c>
      <c r="J17106" s="3">
        <v>41.57</v>
      </c>
      <c r="K17106" s="3">
        <v>32.39</v>
      </c>
      <c r="L17106" s="3">
        <v>29.151</v>
      </c>
      <c r="M17106">
        <v>1</v>
      </c>
      <c r="N17106" s="1" t="s">
        <v>3962</v>
      </c>
      <c r="O17106"/>
      <c r="P17106"/>
      <c r="Q17106"/>
      <c r="R17106"/>
    </row>
    <row r="17107" spans="1:18" x14ac:dyDescent="0.3">
      <c r="A17107" s="1" t="s">
        <v>2969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3">
        <v>461.69</v>
      </c>
      <c r="I17107" s="3">
        <v>461.69</v>
      </c>
      <c r="J17107" s="3">
        <v>419.78</v>
      </c>
      <c r="K17107" s="3">
        <v>461.69</v>
      </c>
      <c r="L17107" s="3">
        <v>415.52100000000002</v>
      </c>
      <c r="M17107">
        <v>1</v>
      </c>
      <c r="N17107" s="1" t="s">
        <v>3943</v>
      </c>
      <c r="O17107"/>
      <c r="P17107"/>
      <c r="Q17107"/>
      <c r="R17107"/>
    </row>
    <row r="17108" spans="1:18" x14ac:dyDescent="0.3">
      <c r="A17108" s="1" t="s">
        <v>2969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3">
        <v>218.45</v>
      </c>
      <c r="I17108" s="3">
        <v>218.45</v>
      </c>
      <c r="J17108" s="3">
        <v>199.38</v>
      </c>
      <c r="K17108" s="3">
        <v>218.45</v>
      </c>
      <c r="L17108" s="3">
        <v>196.60499999999999</v>
      </c>
      <c r="M17108">
        <v>1</v>
      </c>
      <c r="N17108" s="1" t="s">
        <v>3943</v>
      </c>
      <c r="O17108"/>
      <c r="P17108"/>
      <c r="Q17108"/>
      <c r="R17108"/>
    </row>
    <row r="17109" spans="1:18" x14ac:dyDescent="0.3">
      <c r="A17109" s="1" t="s">
        <v>2969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3">
        <v>41.99</v>
      </c>
      <c r="I17109" s="3">
        <v>41.99</v>
      </c>
      <c r="J17109" s="3">
        <v>26.18</v>
      </c>
      <c r="K17109" s="3">
        <v>41.99</v>
      </c>
      <c r="L17109" s="3">
        <v>37.790999999999997</v>
      </c>
      <c r="M17109">
        <v>1</v>
      </c>
      <c r="N17109" s="1" t="s">
        <v>3943</v>
      </c>
      <c r="O17109"/>
      <c r="P17109"/>
      <c r="Q17109"/>
      <c r="R17109"/>
    </row>
    <row r="17110" spans="1:18" x14ac:dyDescent="0.3">
      <c r="A17110" s="1" t="s">
        <v>1519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3">
        <v>672.29</v>
      </c>
      <c r="I17110" s="3">
        <v>672.29</v>
      </c>
      <c r="J17110" s="3">
        <v>713.08</v>
      </c>
      <c r="K17110" s="3">
        <v>672.29</v>
      </c>
      <c r="L17110" s="3">
        <v>605.06100000000004</v>
      </c>
      <c r="M17110">
        <v>1</v>
      </c>
      <c r="N17110" s="1" t="s">
        <v>3943</v>
      </c>
      <c r="O17110"/>
      <c r="P17110"/>
      <c r="Q17110"/>
      <c r="R17110"/>
    </row>
    <row r="17111" spans="1:18" x14ac:dyDescent="0.3">
      <c r="A17111" s="1" t="s">
        <v>1519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3">
        <v>4.7699999999999996</v>
      </c>
      <c r="I17111" s="3">
        <v>4.7699999999999996</v>
      </c>
      <c r="J17111" s="3">
        <v>2.97</v>
      </c>
      <c r="K17111" s="3">
        <v>4.7699999999999996</v>
      </c>
      <c r="L17111" s="3">
        <v>4.2930000000000001</v>
      </c>
      <c r="M17111">
        <v>1</v>
      </c>
      <c r="N17111" s="1" t="s">
        <v>3943</v>
      </c>
      <c r="O17111"/>
      <c r="P17111"/>
      <c r="Q17111"/>
      <c r="R17111"/>
    </row>
    <row r="17112" spans="1:18" x14ac:dyDescent="0.3">
      <c r="A17112" s="1" t="s">
        <v>1520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3">
        <v>29.99</v>
      </c>
      <c r="I17112" s="3">
        <v>29.99</v>
      </c>
      <c r="J17112" s="3">
        <v>38.49</v>
      </c>
      <c r="K17112" s="3">
        <v>29.99</v>
      </c>
      <c r="L17112" s="3">
        <v>26.991</v>
      </c>
      <c r="M17112">
        <v>1</v>
      </c>
      <c r="N17112" s="1" t="s">
        <v>3943</v>
      </c>
      <c r="O17112"/>
      <c r="P17112"/>
      <c r="Q17112"/>
      <c r="R17112"/>
    </row>
    <row r="17113" spans="1:18" x14ac:dyDescent="0.3">
      <c r="A17113" s="1" t="s">
        <v>1520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3">
        <v>323.99</v>
      </c>
      <c r="I17113" s="3">
        <v>323.99</v>
      </c>
      <c r="J17113" s="3">
        <v>294.58</v>
      </c>
      <c r="K17113" s="3">
        <v>323.99</v>
      </c>
      <c r="L17113" s="3">
        <v>291.59100000000001</v>
      </c>
      <c r="M17113">
        <v>1</v>
      </c>
      <c r="N17113" s="1" t="s">
        <v>3943</v>
      </c>
      <c r="O17113"/>
      <c r="P17113"/>
      <c r="Q17113"/>
      <c r="R17113"/>
    </row>
    <row r="17114" spans="1:18" x14ac:dyDescent="0.3">
      <c r="A17114" s="1" t="s">
        <v>1520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3">
        <v>2.99</v>
      </c>
      <c r="I17114" s="3">
        <v>2.99</v>
      </c>
      <c r="J17114" s="3">
        <v>1.87</v>
      </c>
      <c r="K17114" s="3">
        <v>2.99</v>
      </c>
      <c r="L17114" s="3">
        <v>2.6909999999999998</v>
      </c>
      <c r="M17114">
        <v>1</v>
      </c>
      <c r="N17114" s="1" t="s">
        <v>3943</v>
      </c>
      <c r="O17114"/>
      <c r="P17114"/>
      <c r="Q17114"/>
      <c r="R17114"/>
    </row>
    <row r="17115" spans="1:18" x14ac:dyDescent="0.3">
      <c r="A17115" s="1" t="s">
        <v>1521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3">
        <v>445.41</v>
      </c>
      <c r="I17115" s="3">
        <v>445.41</v>
      </c>
      <c r="J17115" s="3">
        <v>461.44</v>
      </c>
      <c r="K17115" s="3">
        <v>445.41</v>
      </c>
      <c r="L17115" s="3">
        <v>400.86900000000003</v>
      </c>
      <c r="M17115">
        <v>1</v>
      </c>
      <c r="N17115" s="1" t="s">
        <v>3955</v>
      </c>
      <c r="O17115"/>
      <c r="P17115"/>
      <c r="Q17115"/>
      <c r="R17115"/>
    </row>
    <row r="17116" spans="1:18" x14ac:dyDescent="0.3">
      <c r="A17116" s="1" t="s">
        <v>1521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3">
        <v>445.41</v>
      </c>
      <c r="I17116" s="3">
        <v>445.41</v>
      </c>
      <c r="J17116" s="3">
        <v>461.44</v>
      </c>
      <c r="K17116" s="3">
        <v>445.41</v>
      </c>
      <c r="L17116" s="3">
        <v>400.86900000000003</v>
      </c>
      <c r="M17116">
        <v>1</v>
      </c>
      <c r="N17116" s="1" t="s">
        <v>3955</v>
      </c>
      <c r="O17116"/>
      <c r="P17116"/>
      <c r="Q17116"/>
      <c r="R17116"/>
    </row>
    <row r="17117" spans="1:18" x14ac:dyDescent="0.3">
      <c r="A17117" s="1" t="s">
        <v>1521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3">
        <v>445.41</v>
      </c>
      <c r="I17117" s="3">
        <v>445.41</v>
      </c>
      <c r="J17117" s="3">
        <v>461.44</v>
      </c>
      <c r="K17117" s="3">
        <v>445.41</v>
      </c>
      <c r="L17117" s="3">
        <v>400.86900000000003</v>
      </c>
      <c r="M17117">
        <v>1</v>
      </c>
      <c r="N17117" s="1" t="s">
        <v>3955</v>
      </c>
      <c r="O17117"/>
      <c r="P17117"/>
      <c r="Q17117"/>
      <c r="R17117"/>
    </row>
    <row r="17118" spans="1:18" x14ac:dyDescent="0.3">
      <c r="A17118" s="1" t="s">
        <v>1522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3">
        <v>202.33</v>
      </c>
      <c r="I17118" s="3">
        <v>202.33</v>
      </c>
      <c r="J17118" s="3">
        <v>204.63</v>
      </c>
      <c r="K17118" s="3">
        <v>202.33</v>
      </c>
      <c r="L17118" s="3">
        <v>182.09700000000001</v>
      </c>
      <c r="M17118">
        <v>2</v>
      </c>
      <c r="N17118" s="1" t="s">
        <v>3963</v>
      </c>
      <c r="O17118"/>
      <c r="P17118"/>
      <c r="Q17118"/>
      <c r="R17118"/>
    </row>
    <row r="17119" spans="1:18" x14ac:dyDescent="0.3">
      <c r="A17119" s="1" t="s">
        <v>1524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3">
        <v>63.9</v>
      </c>
      <c r="I17119" s="3">
        <v>63.9</v>
      </c>
      <c r="J17119" s="3">
        <v>47.29</v>
      </c>
      <c r="K17119" s="3">
        <v>63.9</v>
      </c>
      <c r="L17119" s="3">
        <v>57.51</v>
      </c>
      <c r="M17119">
        <v>2</v>
      </c>
      <c r="N17119" s="1" t="s">
        <v>3944</v>
      </c>
      <c r="O17119"/>
      <c r="P17119"/>
      <c r="Q17119"/>
      <c r="R17119"/>
    </row>
    <row r="17120" spans="1:18" x14ac:dyDescent="0.3">
      <c r="A17120" s="1" t="s">
        <v>1525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3">
        <v>323.99</v>
      </c>
      <c r="I17120" s="3">
        <v>323.99</v>
      </c>
      <c r="J17120" s="3">
        <v>294.58</v>
      </c>
      <c r="K17120" s="3">
        <v>323.99</v>
      </c>
      <c r="L17120" s="3">
        <v>291.59100000000001</v>
      </c>
      <c r="M17120">
        <v>2</v>
      </c>
      <c r="N17120" s="1" t="s">
        <v>3944</v>
      </c>
      <c r="O17120"/>
      <c r="P17120"/>
      <c r="Q17120"/>
      <c r="R17120"/>
    </row>
    <row r="17121" spans="1:18" x14ac:dyDescent="0.3">
      <c r="A17121" s="1" t="s">
        <v>1525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3">
        <v>323.99</v>
      </c>
      <c r="I17121" s="3">
        <v>323.99</v>
      </c>
      <c r="J17121" s="3">
        <v>294.58</v>
      </c>
      <c r="K17121" s="3">
        <v>323.99</v>
      </c>
      <c r="L17121" s="3">
        <v>291.59100000000001</v>
      </c>
      <c r="M17121">
        <v>2</v>
      </c>
      <c r="N17121" s="1" t="s">
        <v>3944</v>
      </c>
      <c r="O17121"/>
      <c r="P17121"/>
      <c r="Q17121"/>
      <c r="R17121"/>
    </row>
    <row r="17122" spans="1:18" x14ac:dyDescent="0.3">
      <c r="A17122" s="1" t="s">
        <v>1525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3">
        <v>32.99</v>
      </c>
      <c r="I17122" s="3">
        <v>32.99</v>
      </c>
      <c r="J17122" s="3">
        <v>20.57</v>
      </c>
      <c r="K17122" s="3">
        <v>32.99</v>
      </c>
      <c r="L17122" s="3">
        <v>29.690999999999999</v>
      </c>
      <c r="M17122">
        <v>2</v>
      </c>
      <c r="N17122" s="1" t="s">
        <v>3944</v>
      </c>
      <c r="O17122"/>
      <c r="P17122"/>
      <c r="Q17122"/>
      <c r="R17122"/>
    </row>
    <row r="17123" spans="1:18" x14ac:dyDescent="0.3">
      <c r="A17123" s="1" t="s">
        <v>1525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3">
        <v>113</v>
      </c>
      <c r="I17123" s="3">
        <v>113</v>
      </c>
      <c r="J17123" s="3">
        <v>308.22000000000003</v>
      </c>
      <c r="K17123" s="3">
        <v>113</v>
      </c>
      <c r="L17123" s="3">
        <v>101.7</v>
      </c>
      <c r="M17123">
        <v>2</v>
      </c>
      <c r="N17123" s="1" t="s">
        <v>3944</v>
      </c>
      <c r="O17123"/>
      <c r="P17123"/>
      <c r="Q17123"/>
      <c r="R17123"/>
    </row>
    <row r="17124" spans="1:18" x14ac:dyDescent="0.3">
      <c r="A17124" s="1" t="s">
        <v>1525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3">
        <v>113</v>
      </c>
      <c r="I17124" s="3">
        <v>113</v>
      </c>
      <c r="J17124" s="3">
        <v>308.22000000000003</v>
      </c>
      <c r="K17124" s="3">
        <v>113</v>
      </c>
      <c r="L17124" s="3">
        <v>101.7</v>
      </c>
      <c r="M17124">
        <v>2</v>
      </c>
      <c r="N17124" s="1" t="s">
        <v>3944</v>
      </c>
      <c r="O17124"/>
      <c r="P17124"/>
      <c r="Q17124"/>
      <c r="R17124"/>
    </row>
    <row r="17125" spans="1:18" x14ac:dyDescent="0.3">
      <c r="A17125" s="1" t="s">
        <v>1469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3">
        <v>5.19</v>
      </c>
      <c r="I17125" s="3">
        <v>5.19</v>
      </c>
      <c r="J17125" s="3">
        <v>5.71</v>
      </c>
      <c r="K17125" s="3">
        <v>5.19</v>
      </c>
      <c r="L17125" s="3">
        <v>4.6710000000000003</v>
      </c>
      <c r="M17125">
        <v>3</v>
      </c>
      <c r="N17125" s="1" t="s">
        <v>3933</v>
      </c>
      <c r="O17125"/>
      <c r="P17125"/>
      <c r="Q17125"/>
      <c r="R17125"/>
    </row>
    <row r="17126" spans="1:18" x14ac:dyDescent="0.3">
      <c r="A17126" s="1" t="s">
        <v>1469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3">
        <v>419.46</v>
      </c>
      <c r="I17126" s="3">
        <v>419.46</v>
      </c>
      <c r="J17126" s="3">
        <v>413.15</v>
      </c>
      <c r="K17126" s="3">
        <v>419.46</v>
      </c>
      <c r="L17126" s="3">
        <v>377.51400000000001</v>
      </c>
      <c r="M17126">
        <v>3</v>
      </c>
      <c r="N17126" s="1" t="s">
        <v>3933</v>
      </c>
      <c r="O17126"/>
      <c r="P17126"/>
      <c r="Q17126"/>
      <c r="R17126"/>
    </row>
    <row r="17127" spans="1:18" x14ac:dyDescent="0.3">
      <c r="A17127" s="1" t="s">
        <v>1469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3">
        <v>874.79</v>
      </c>
      <c r="I17127" s="3">
        <v>874.79</v>
      </c>
      <c r="J17127" s="3">
        <v>884.71</v>
      </c>
      <c r="K17127" s="3">
        <v>874.79</v>
      </c>
      <c r="L17127" s="3">
        <v>787.31100000000004</v>
      </c>
      <c r="M17127">
        <v>3</v>
      </c>
      <c r="N17127" s="1" t="s">
        <v>3933</v>
      </c>
      <c r="O17127"/>
      <c r="P17127"/>
      <c r="Q17127"/>
      <c r="R17127"/>
    </row>
    <row r="17128" spans="1:18" x14ac:dyDescent="0.3">
      <c r="A17128" s="1" t="s">
        <v>1469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3">
        <v>183.94</v>
      </c>
      <c r="I17128" s="3">
        <v>183.94</v>
      </c>
      <c r="J17128" s="3">
        <v>181.49</v>
      </c>
      <c r="K17128" s="3">
        <v>183.94</v>
      </c>
      <c r="L17128" s="3">
        <v>165.54599999999999</v>
      </c>
      <c r="M17128">
        <v>3</v>
      </c>
      <c r="N17128" s="1" t="s">
        <v>3933</v>
      </c>
      <c r="O17128"/>
      <c r="P17128"/>
      <c r="Q17128"/>
      <c r="R17128"/>
    </row>
    <row r="17129" spans="1:18" x14ac:dyDescent="0.3">
      <c r="A17129" s="1" t="s">
        <v>1469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3">
        <v>419.46</v>
      </c>
      <c r="I17129" s="3">
        <v>419.46</v>
      </c>
      <c r="J17129" s="3">
        <v>413.15</v>
      </c>
      <c r="K17129" s="3">
        <v>419.46</v>
      </c>
      <c r="L17129" s="3">
        <v>377.51400000000001</v>
      </c>
      <c r="M17129">
        <v>3</v>
      </c>
      <c r="N17129" s="1" t="s">
        <v>3933</v>
      </c>
      <c r="O17129"/>
      <c r="P17129"/>
      <c r="Q17129"/>
      <c r="R17129"/>
    </row>
    <row r="17130" spans="1:18" x14ac:dyDescent="0.3">
      <c r="A17130" s="1" t="s">
        <v>1469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3">
        <v>2146.96</v>
      </c>
      <c r="I17130" s="3">
        <v>2146.96</v>
      </c>
      <c r="J17130" s="3">
        <v>2171.29</v>
      </c>
      <c r="K17130" s="3">
        <v>2146.96</v>
      </c>
      <c r="L17130" s="3">
        <v>1932.2639999999999</v>
      </c>
      <c r="M17130">
        <v>3</v>
      </c>
      <c r="N17130" s="1" t="s">
        <v>3933</v>
      </c>
      <c r="O17130"/>
      <c r="P17130"/>
      <c r="Q17130"/>
      <c r="R17130"/>
    </row>
    <row r="17131" spans="1:18" x14ac:dyDescent="0.3">
      <c r="A17131" s="1" t="s">
        <v>1470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3">
        <v>419.46</v>
      </c>
      <c r="I17131" s="3">
        <v>419.46</v>
      </c>
      <c r="J17131" s="3">
        <v>413.15</v>
      </c>
      <c r="K17131" s="3">
        <v>419.46</v>
      </c>
      <c r="L17131" s="3">
        <v>377.51400000000001</v>
      </c>
      <c r="M17131">
        <v>4</v>
      </c>
      <c r="N17131" s="1" t="s">
        <v>3934</v>
      </c>
      <c r="O17131"/>
      <c r="P17131"/>
      <c r="Q17131"/>
      <c r="R17131"/>
    </row>
    <row r="17132" spans="1:18" x14ac:dyDescent="0.3">
      <c r="A17132" s="1" t="s">
        <v>1470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3">
        <v>183.94</v>
      </c>
      <c r="I17132" s="3">
        <v>183.94</v>
      </c>
      <c r="J17132" s="3">
        <v>181.49</v>
      </c>
      <c r="K17132" s="3">
        <v>183.94</v>
      </c>
      <c r="L17132" s="3">
        <v>165.54599999999999</v>
      </c>
      <c r="M17132">
        <v>4</v>
      </c>
      <c r="N17132" s="1" t="s">
        <v>3934</v>
      </c>
      <c r="O17132"/>
      <c r="P17132"/>
      <c r="Q17132"/>
      <c r="R17132"/>
    </row>
    <row r="17133" spans="1:18" x14ac:dyDescent="0.3">
      <c r="A17133" s="1" t="s">
        <v>1470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3">
        <v>419.46</v>
      </c>
      <c r="I17133" s="3">
        <v>419.46</v>
      </c>
      <c r="J17133" s="3">
        <v>413.15</v>
      </c>
      <c r="K17133" s="3">
        <v>419.46</v>
      </c>
      <c r="L17133" s="3">
        <v>377.51400000000001</v>
      </c>
      <c r="M17133">
        <v>4</v>
      </c>
      <c r="N17133" s="1" t="s">
        <v>3934</v>
      </c>
      <c r="O17133"/>
      <c r="P17133"/>
      <c r="Q17133"/>
      <c r="R17133"/>
    </row>
    <row r="17134" spans="1:18" x14ac:dyDescent="0.3">
      <c r="A17134" s="1" t="s">
        <v>1470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3">
        <v>419.46</v>
      </c>
      <c r="I17134" s="3">
        <v>419.46</v>
      </c>
      <c r="J17134" s="3">
        <v>413.15</v>
      </c>
      <c r="K17134" s="3">
        <v>419.46</v>
      </c>
      <c r="L17134" s="3">
        <v>377.51400000000001</v>
      </c>
      <c r="M17134">
        <v>4</v>
      </c>
      <c r="N17134" s="1" t="s">
        <v>3934</v>
      </c>
      <c r="O17134"/>
      <c r="P17134"/>
      <c r="Q17134"/>
      <c r="R17134"/>
    </row>
    <row r="17135" spans="1:18" x14ac:dyDescent="0.3">
      <c r="A17135" s="1" t="s">
        <v>1470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3">
        <v>2146.96</v>
      </c>
      <c r="I17135" s="3">
        <v>2146.96</v>
      </c>
      <c r="J17135" s="3">
        <v>2171.29</v>
      </c>
      <c r="K17135" s="3">
        <v>2146.96</v>
      </c>
      <c r="L17135" s="3">
        <v>1932.2639999999999</v>
      </c>
      <c r="M17135">
        <v>4</v>
      </c>
      <c r="N17135" s="1" t="s">
        <v>3934</v>
      </c>
      <c r="O17135"/>
      <c r="P17135"/>
      <c r="Q17135"/>
      <c r="R17135"/>
    </row>
    <row r="17136" spans="1:18" x14ac:dyDescent="0.3">
      <c r="A17136" s="1" t="s">
        <v>1470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3">
        <v>2146.96</v>
      </c>
      <c r="I17136" s="3">
        <v>2146.96</v>
      </c>
      <c r="J17136" s="3">
        <v>2171.29</v>
      </c>
      <c r="K17136" s="3">
        <v>2146.96</v>
      </c>
      <c r="L17136" s="3">
        <v>1932.2639999999999</v>
      </c>
      <c r="M17136">
        <v>4</v>
      </c>
      <c r="N17136" s="1" t="s">
        <v>3934</v>
      </c>
      <c r="O17136"/>
      <c r="P17136"/>
      <c r="Q17136"/>
      <c r="R17136"/>
    </row>
    <row r="17137" spans="1:18" x14ac:dyDescent="0.3">
      <c r="A17137" s="1" t="s">
        <v>1470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3">
        <v>874.79</v>
      </c>
      <c r="I17137" s="3">
        <v>874.79</v>
      </c>
      <c r="J17137" s="3">
        <v>884.71</v>
      </c>
      <c r="K17137" s="3">
        <v>874.79</v>
      </c>
      <c r="L17137" s="3">
        <v>787.31100000000004</v>
      </c>
      <c r="M17137">
        <v>4</v>
      </c>
      <c r="N17137" s="1" t="s">
        <v>3934</v>
      </c>
      <c r="O17137"/>
      <c r="P17137"/>
      <c r="Q17137"/>
      <c r="R17137"/>
    </row>
    <row r="17138" spans="1:18" x14ac:dyDescent="0.3">
      <c r="A17138" s="1" t="s">
        <v>1470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3">
        <v>20.190000000000001</v>
      </c>
      <c r="I17138" s="3">
        <v>20.190000000000001</v>
      </c>
      <c r="J17138" s="3">
        <v>12.03</v>
      </c>
      <c r="K17138" s="3">
        <v>20.190000000000001</v>
      </c>
      <c r="L17138" s="3">
        <v>18.170999999999999</v>
      </c>
      <c r="M17138">
        <v>4</v>
      </c>
      <c r="N17138" s="1" t="s">
        <v>3934</v>
      </c>
      <c r="O17138"/>
      <c r="P17138"/>
      <c r="Q17138"/>
      <c r="R17138"/>
    </row>
    <row r="17139" spans="1:18" x14ac:dyDescent="0.3">
      <c r="A17139" s="1" t="s">
        <v>1470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3">
        <v>874.79</v>
      </c>
      <c r="I17139" s="3">
        <v>874.79</v>
      </c>
      <c r="J17139" s="3">
        <v>884.71</v>
      </c>
      <c r="K17139" s="3">
        <v>874.79</v>
      </c>
      <c r="L17139" s="3">
        <v>787.31100000000004</v>
      </c>
      <c r="M17139">
        <v>4</v>
      </c>
      <c r="N17139" s="1" t="s">
        <v>3934</v>
      </c>
      <c r="O17139"/>
      <c r="P17139"/>
      <c r="Q17139"/>
      <c r="R17139"/>
    </row>
    <row r="17140" spans="1:18" x14ac:dyDescent="0.3">
      <c r="A17140" s="1" t="s">
        <v>1470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3">
        <v>356.9</v>
      </c>
      <c r="I17140" s="3">
        <v>356.9</v>
      </c>
      <c r="J17140" s="3">
        <v>352.14</v>
      </c>
      <c r="K17140" s="3">
        <v>356.9</v>
      </c>
      <c r="L17140" s="3">
        <v>321.20999999999998</v>
      </c>
      <c r="M17140">
        <v>4</v>
      </c>
      <c r="N17140" s="1" t="s">
        <v>3934</v>
      </c>
      <c r="O17140"/>
      <c r="P17140"/>
      <c r="Q17140"/>
      <c r="R17140"/>
    </row>
    <row r="17141" spans="1:18" x14ac:dyDescent="0.3">
      <c r="A17141" s="1" t="s">
        <v>1470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3">
        <v>419.46</v>
      </c>
      <c r="I17141" s="3">
        <v>419.46</v>
      </c>
      <c r="J17141" s="3">
        <v>413.15</v>
      </c>
      <c r="K17141" s="3">
        <v>419.46</v>
      </c>
      <c r="L17141" s="3">
        <v>377.51400000000001</v>
      </c>
      <c r="M17141">
        <v>4</v>
      </c>
      <c r="N17141" s="1" t="s">
        <v>3934</v>
      </c>
      <c r="O17141"/>
      <c r="P17141"/>
      <c r="Q17141"/>
      <c r="R17141"/>
    </row>
    <row r="17142" spans="1:18" x14ac:dyDescent="0.3">
      <c r="A17142" s="1" t="s">
        <v>1470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3">
        <v>419.46</v>
      </c>
      <c r="I17142" s="3">
        <v>419.46</v>
      </c>
      <c r="J17142" s="3">
        <v>413.15</v>
      </c>
      <c r="K17142" s="3">
        <v>419.46</v>
      </c>
      <c r="L17142" s="3">
        <v>377.51400000000001</v>
      </c>
      <c r="M17142">
        <v>4</v>
      </c>
      <c r="N17142" s="1" t="s">
        <v>3934</v>
      </c>
      <c r="O17142"/>
      <c r="P17142"/>
      <c r="Q17142"/>
      <c r="R17142"/>
    </row>
    <row r="17143" spans="1:18" x14ac:dyDescent="0.3">
      <c r="A17143" s="1" t="s">
        <v>1470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3">
        <v>183.94</v>
      </c>
      <c r="I17143" s="3">
        <v>183.94</v>
      </c>
      <c r="J17143" s="3">
        <v>181.49</v>
      </c>
      <c r="K17143" s="3">
        <v>183.94</v>
      </c>
      <c r="L17143" s="3">
        <v>165.54599999999999</v>
      </c>
      <c r="M17143">
        <v>4</v>
      </c>
      <c r="N17143" s="1" t="s">
        <v>3934</v>
      </c>
      <c r="O17143"/>
      <c r="P17143"/>
      <c r="Q17143"/>
      <c r="R17143"/>
    </row>
    <row r="17144" spans="1:18" x14ac:dyDescent="0.3">
      <c r="A17144" s="1" t="s">
        <v>1470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3">
        <v>2146.96</v>
      </c>
      <c r="I17144" s="3">
        <v>2146.96</v>
      </c>
      <c r="J17144" s="3">
        <v>2171.29</v>
      </c>
      <c r="K17144" s="3">
        <v>2146.96</v>
      </c>
      <c r="L17144" s="3">
        <v>1932.2639999999999</v>
      </c>
      <c r="M17144">
        <v>4</v>
      </c>
      <c r="N17144" s="1" t="s">
        <v>3934</v>
      </c>
      <c r="O17144"/>
      <c r="P17144"/>
      <c r="Q17144"/>
      <c r="R17144"/>
    </row>
    <row r="17145" spans="1:18" x14ac:dyDescent="0.3">
      <c r="A17145" s="1" t="s">
        <v>1470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3">
        <v>874.79</v>
      </c>
      <c r="I17145" s="3">
        <v>874.79</v>
      </c>
      <c r="J17145" s="3">
        <v>884.71</v>
      </c>
      <c r="K17145" s="3">
        <v>874.79</v>
      </c>
      <c r="L17145" s="3">
        <v>787.31100000000004</v>
      </c>
      <c r="M17145">
        <v>4</v>
      </c>
      <c r="N17145" s="1" t="s">
        <v>3934</v>
      </c>
      <c r="O17145"/>
      <c r="P17145"/>
      <c r="Q17145"/>
      <c r="R17145"/>
    </row>
    <row r="17146" spans="1:18" x14ac:dyDescent="0.3">
      <c r="A17146" s="1" t="s">
        <v>1471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3">
        <v>419.46</v>
      </c>
      <c r="I17146" s="3">
        <v>419.46</v>
      </c>
      <c r="J17146" s="3">
        <v>413.15</v>
      </c>
      <c r="K17146" s="3">
        <v>419.46</v>
      </c>
      <c r="L17146" s="3">
        <v>377.51400000000001</v>
      </c>
      <c r="M17146">
        <v>1</v>
      </c>
      <c r="N17146" s="1" t="s">
        <v>3935</v>
      </c>
      <c r="O17146"/>
      <c r="P17146"/>
      <c r="Q17146"/>
      <c r="R17146"/>
    </row>
    <row r="17147" spans="1:18" x14ac:dyDescent="0.3">
      <c r="A17147" s="1" t="s">
        <v>1471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3">
        <v>2146.96</v>
      </c>
      <c r="I17147" s="3">
        <v>2146.96</v>
      </c>
      <c r="J17147" s="3">
        <v>2171.29</v>
      </c>
      <c r="K17147" s="3">
        <v>2146.96</v>
      </c>
      <c r="L17147" s="3">
        <v>1932.2639999999999</v>
      </c>
      <c r="M17147">
        <v>1</v>
      </c>
      <c r="N17147" s="1" t="s">
        <v>3935</v>
      </c>
      <c r="O17147"/>
      <c r="P17147"/>
      <c r="Q17147"/>
      <c r="R17147"/>
    </row>
    <row r="17148" spans="1:18" x14ac:dyDescent="0.3">
      <c r="A17148" s="1" t="s">
        <v>1471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3">
        <v>419.46</v>
      </c>
      <c r="I17148" s="3">
        <v>419.46</v>
      </c>
      <c r="J17148" s="3">
        <v>413.15</v>
      </c>
      <c r="K17148" s="3">
        <v>419.46</v>
      </c>
      <c r="L17148" s="3">
        <v>377.51400000000001</v>
      </c>
      <c r="M17148">
        <v>1</v>
      </c>
      <c r="N17148" s="1" t="s">
        <v>3935</v>
      </c>
      <c r="O17148"/>
      <c r="P17148"/>
      <c r="Q17148"/>
      <c r="R17148"/>
    </row>
    <row r="17149" spans="1:18" x14ac:dyDescent="0.3">
      <c r="A17149" s="1" t="s">
        <v>1471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3">
        <v>419.46</v>
      </c>
      <c r="I17149" s="3">
        <v>419.46</v>
      </c>
      <c r="J17149" s="3">
        <v>413.15</v>
      </c>
      <c r="K17149" s="3">
        <v>419.46</v>
      </c>
      <c r="L17149" s="3">
        <v>377.51400000000001</v>
      </c>
      <c r="M17149">
        <v>1</v>
      </c>
      <c r="N17149" s="1" t="s">
        <v>3935</v>
      </c>
      <c r="O17149"/>
      <c r="P17149"/>
      <c r="Q17149"/>
      <c r="R17149"/>
    </row>
    <row r="17150" spans="1:18" x14ac:dyDescent="0.3">
      <c r="A17150" s="1" t="s">
        <v>1471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3">
        <v>5.19</v>
      </c>
      <c r="I17150" s="3">
        <v>5.19</v>
      </c>
      <c r="J17150" s="3">
        <v>5.71</v>
      </c>
      <c r="K17150" s="3">
        <v>5.19</v>
      </c>
      <c r="L17150" s="3">
        <v>4.6710000000000003</v>
      </c>
      <c r="M17150">
        <v>1</v>
      </c>
      <c r="N17150" s="1" t="s">
        <v>3935</v>
      </c>
      <c r="O17150"/>
      <c r="P17150"/>
      <c r="Q17150"/>
      <c r="R17150"/>
    </row>
    <row r="17151" spans="1:18" x14ac:dyDescent="0.3">
      <c r="A17151" s="1" t="s">
        <v>1471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3">
        <v>419.46</v>
      </c>
      <c r="I17151" s="3">
        <v>419.46</v>
      </c>
      <c r="J17151" s="3">
        <v>413.15</v>
      </c>
      <c r="K17151" s="3">
        <v>419.46</v>
      </c>
      <c r="L17151" s="3">
        <v>377.51400000000001</v>
      </c>
      <c r="M17151">
        <v>1</v>
      </c>
      <c r="N17151" s="1" t="s">
        <v>3935</v>
      </c>
      <c r="O17151"/>
      <c r="P17151"/>
      <c r="Q17151"/>
      <c r="R17151"/>
    </row>
    <row r="17152" spans="1:18" x14ac:dyDescent="0.3">
      <c r="A17152" s="1" t="s">
        <v>1471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3">
        <v>874.79</v>
      </c>
      <c r="I17152" s="3">
        <v>874.79</v>
      </c>
      <c r="J17152" s="3">
        <v>884.71</v>
      </c>
      <c r="K17152" s="3">
        <v>874.79</v>
      </c>
      <c r="L17152" s="3">
        <v>787.31100000000004</v>
      </c>
      <c r="M17152">
        <v>1</v>
      </c>
      <c r="N17152" s="1" t="s">
        <v>3935</v>
      </c>
      <c r="O17152"/>
      <c r="P17152"/>
      <c r="Q17152"/>
      <c r="R17152"/>
    </row>
    <row r="17153" spans="1:18" x14ac:dyDescent="0.3">
      <c r="A17153" s="1" t="s">
        <v>1471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3">
        <v>419.46</v>
      </c>
      <c r="I17153" s="3">
        <v>419.46</v>
      </c>
      <c r="J17153" s="3">
        <v>413.15</v>
      </c>
      <c r="K17153" s="3">
        <v>419.46</v>
      </c>
      <c r="L17153" s="3">
        <v>377.51400000000001</v>
      </c>
      <c r="M17153">
        <v>1</v>
      </c>
      <c r="N17153" s="1" t="s">
        <v>3935</v>
      </c>
      <c r="O17153"/>
      <c r="P17153"/>
      <c r="Q17153"/>
      <c r="R17153"/>
    </row>
    <row r="17154" spans="1:18" x14ac:dyDescent="0.3">
      <c r="A17154" s="1" t="s">
        <v>1471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3">
        <v>419.46</v>
      </c>
      <c r="I17154" s="3">
        <v>419.46</v>
      </c>
      <c r="J17154" s="3">
        <v>413.15</v>
      </c>
      <c r="K17154" s="3">
        <v>419.46</v>
      </c>
      <c r="L17154" s="3">
        <v>377.51400000000001</v>
      </c>
      <c r="M17154">
        <v>1</v>
      </c>
      <c r="N17154" s="1" t="s">
        <v>3935</v>
      </c>
      <c r="O17154"/>
      <c r="P17154"/>
      <c r="Q17154"/>
      <c r="R17154"/>
    </row>
    <row r="17155" spans="1:18" x14ac:dyDescent="0.3">
      <c r="A17155" s="1" t="s">
        <v>1472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3">
        <v>874.79</v>
      </c>
      <c r="I17155" s="3">
        <v>874.79</v>
      </c>
      <c r="J17155" s="3">
        <v>884.71</v>
      </c>
      <c r="K17155" s="3">
        <v>874.79</v>
      </c>
      <c r="L17155" s="3">
        <v>787.31100000000004</v>
      </c>
      <c r="M17155">
        <v>2</v>
      </c>
      <c r="N17155" s="1" t="s">
        <v>3936</v>
      </c>
      <c r="O17155"/>
      <c r="P17155"/>
      <c r="Q17155"/>
      <c r="R17155"/>
    </row>
    <row r="17156" spans="1:18" x14ac:dyDescent="0.3">
      <c r="A17156" s="1" t="s">
        <v>1472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3">
        <v>874.79</v>
      </c>
      <c r="I17156" s="3">
        <v>874.79</v>
      </c>
      <c r="J17156" s="3">
        <v>884.71</v>
      </c>
      <c r="K17156" s="3">
        <v>874.79</v>
      </c>
      <c r="L17156" s="3">
        <v>787.31100000000004</v>
      </c>
      <c r="M17156">
        <v>2</v>
      </c>
      <c r="N17156" s="1" t="s">
        <v>3936</v>
      </c>
      <c r="O17156"/>
      <c r="P17156"/>
      <c r="Q17156"/>
      <c r="R17156"/>
    </row>
    <row r="17157" spans="1:18" x14ac:dyDescent="0.3">
      <c r="A17157" s="1" t="s">
        <v>1472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3">
        <v>419.46</v>
      </c>
      <c r="I17157" s="3">
        <v>419.46</v>
      </c>
      <c r="J17157" s="3">
        <v>413.15</v>
      </c>
      <c r="K17157" s="3">
        <v>419.46</v>
      </c>
      <c r="L17157" s="3">
        <v>377.51400000000001</v>
      </c>
      <c r="M17157">
        <v>2</v>
      </c>
      <c r="N17157" s="1" t="s">
        <v>3936</v>
      </c>
      <c r="O17157"/>
      <c r="P17157"/>
      <c r="Q17157"/>
      <c r="R17157"/>
    </row>
    <row r="17158" spans="1:18" x14ac:dyDescent="0.3">
      <c r="A17158" s="1" t="s">
        <v>1472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3">
        <v>183.94</v>
      </c>
      <c r="I17158" s="3">
        <v>183.94</v>
      </c>
      <c r="J17158" s="3">
        <v>181.49</v>
      </c>
      <c r="K17158" s="3">
        <v>183.94</v>
      </c>
      <c r="L17158" s="3">
        <v>165.54599999999999</v>
      </c>
      <c r="M17158">
        <v>2</v>
      </c>
      <c r="N17158" s="1" t="s">
        <v>3936</v>
      </c>
      <c r="O17158"/>
      <c r="P17158"/>
      <c r="Q17158"/>
      <c r="R17158"/>
    </row>
    <row r="17159" spans="1:18" x14ac:dyDescent="0.3">
      <c r="A17159" s="1" t="s">
        <v>1472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3">
        <v>356.9</v>
      </c>
      <c r="I17159" s="3">
        <v>356.9</v>
      </c>
      <c r="J17159" s="3">
        <v>352.14</v>
      </c>
      <c r="K17159" s="3">
        <v>356.9</v>
      </c>
      <c r="L17159" s="3">
        <v>321.20999999999998</v>
      </c>
      <c r="M17159">
        <v>2</v>
      </c>
      <c r="N17159" s="1" t="s">
        <v>3936</v>
      </c>
      <c r="O17159"/>
      <c r="P17159"/>
      <c r="Q17159"/>
      <c r="R17159"/>
    </row>
    <row r="17160" spans="1:18" x14ac:dyDescent="0.3">
      <c r="A17160" s="1" t="s">
        <v>1472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3">
        <v>419.46</v>
      </c>
      <c r="I17160" s="3">
        <v>419.46</v>
      </c>
      <c r="J17160" s="3">
        <v>413.15</v>
      </c>
      <c r="K17160" s="3">
        <v>419.46</v>
      </c>
      <c r="L17160" s="3">
        <v>377.51400000000001</v>
      </c>
      <c r="M17160">
        <v>2</v>
      </c>
      <c r="N17160" s="1" t="s">
        <v>3936</v>
      </c>
      <c r="O17160"/>
      <c r="P17160"/>
      <c r="Q17160"/>
      <c r="R17160"/>
    </row>
    <row r="17161" spans="1:18" x14ac:dyDescent="0.3">
      <c r="A17161" s="1" t="s">
        <v>1472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3">
        <v>183.94</v>
      </c>
      <c r="I17161" s="3">
        <v>183.94</v>
      </c>
      <c r="J17161" s="3">
        <v>181.49</v>
      </c>
      <c r="K17161" s="3">
        <v>183.94</v>
      </c>
      <c r="L17161" s="3">
        <v>165.54599999999999</v>
      </c>
      <c r="M17161">
        <v>2</v>
      </c>
      <c r="N17161" s="1" t="s">
        <v>3936</v>
      </c>
      <c r="O17161"/>
      <c r="P17161"/>
      <c r="Q17161"/>
      <c r="R17161"/>
    </row>
    <row r="17162" spans="1:18" x14ac:dyDescent="0.3">
      <c r="A17162" s="1" t="s">
        <v>1472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3">
        <v>419.46</v>
      </c>
      <c r="I17162" s="3">
        <v>419.46</v>
      </c>
      <c r="J17162" s="3">
        <v>413.15</v>
      </c>
      <c r="K17162" s="3">
        <v>419.46</v>
      </c>
      <c r="L17162" s="3">
        <v>377.51400000000001</v>
      </c>
      <c r="M17162">
        <v>2</v>
      </c>
      <c r="N17162" s="1" t="s">
        <v>3936</v>
      </c>
      <c r="O17162"/>
      <c r="P17162"/>
      <c r="Q17162"/>
      <c r="R17162"/>
    </row>
    <row r="17163" spans="1:18" x14ac:dyDescent="0.3">
      <c r="A17163" s="1" t="s">
        <v>1472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3">
        <v>419.46</v>
      </c>
      <c r="I17163" s="3">
        <v>419.46</v>
      </c>
      <c r="J17163" s="3">
        <v>413.15</v>
      </c>
      <c r="K17163" s="3">
        <v>419.46</v>
      </c>
      <c r="L17163" s="3">
        <v>377.51400000000001</v>
      </c>
      <c r="M17163">
        <v>2</v>
      </c>
      <c r="N17163" s="1" t="s">
        <v>3936</v>
      </c>
      <c r="O17163"/>
      <c r="P17163"/>
      <c r="Q17163"/>
      <c r="R17163"/>
    </row>
    <row r="17164" spans="1:18" x14ac:dyDescent="0.3">
      <c r="A17164" s="1" t="s">
        <v>1472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3">
        <v>419.46</v>
      </c>
      <c r="I17164" s="3">
        <v>419.46</v>
      </c>
      <c r="J17164" s="3">
        <v>413.15</v>
      </c>
      <c r="K17164" s="3">
        <v>419.46</v>
      </c>
      <c r="L17164" s="3">
        <v>377.51400000000001</v>
      </c>
      <c r="M17164">
        <v>2</v>
      </c>
      <c r="N17164" s="1" t="s">
        <v>3936</v>
      </c>
      <c r="O17164"/>
      <c r="P17164"/>
      <c r="Q17164"/>
      <c r="R17164"/>
    </row>
    <row r="17165" spans="1:18" x14ac:dyDescent="0.3">
      <c r="A17165" s="1" t="s">
        <v>1472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3">
        <v>28.84</v>
      </c>
      <c r="I17165" s="3">
        <v>28.84</v>
      </c>
      <c r="J17165" s="3">
        <v>31.72</v>
      </c>
      <c r="K17165" s="3">
        <v>28.84</v>
      </c>
      <c r="L17165" s="3">
        <v>25.956</v>
      </c>
      <c r="M17165">
        <v>2</v>
      </c>
      <c r="N17165" s="1" t="s">
        <v>3936</v>
      </c>
      <c r="O17165"/>
      <c r="P17165"/>
      <c r="Q17165"/>
      <c r="R17165"/>
    </row>
    <row r="17166" spans="1:18" x14ac:dyDescent="0.3">
      <c r="A17166" s="1" t="s">
        <v>1473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3">
        <v>183.94</v>
      </c>
      <c r="I17166" s="3">
        <v>183.94</v>
      </c>
      <c r="J17166" s="3">
        <v>170.14</v>
      </c>
      <c r="K17166" s="3">
        <v>183.94</v>
      </c>
      <c r="L17166" s="3">
        <v>165.54599999999999</v>
      </c>
      <c r="M17166">
        <v>3</v>
      </c>
      <c r="N17166" s="1" t="s">
        <v>3937</v>
      </c>
      <c r="O17166"/>
      <c r="P17166"/>
      <c r="Q17166"/>
      <c r="R17166"/>
    </row>
    <row r="17167" spans="1:18" x14ac:dyDescent="0.3">
      <c r="A17167" s="1" t="s">
        <v>1473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3">
        <v>324.45</v>
      </c>
      <c r="I17167" s="3">
        <v>324.45</v>
      </c>
      <c r="J17167" s="3">
        <v>300.12</v>
      </c>
      <c r="K17167" s="3">
        <v>324.45</v>
      </c>
      <c r="L17167" s="3">
        <v>292.005</v>
      </c>
      <c r="M17167">
        <v>3</v>
      </c>
      <c r="N17167" s="1" t="s">
        <v>3937</v>
      </c>
      <c r="O17167"/>
      <c r="P17167"/>
      <c r="Q17167"/>
      <c r="R17167"/>
    </row>
    <row r="17168" spans="1:18" x14ac:dyDescent="0.3">
      <c r="A17168" s="1" t="s">
        <v>1473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3">
        <v>202.33</v>
      </c>
      <c r="I17168" s="3">
        <v>202.33</v>
      </c>
      <c r="J17168" s="3">
        <v>187.16</v>
      </c>
      <c r="K17168" s="3">
        <v>202.33</v>
      </c>
      <c r="L17168" s="3">
        <v>182.09700000000001</v>
      </c>
      <c r="M17168">
        <v>3</v>
      </c>
      <c r="N17168" s="1" t="s">
        <v>3937</v>
      </c>
      <c r="O17168"/>
      <c r="P17168"/>
      <c r="Q17168"/>
      <c r="R17168"/>
    </row>
    <row r="17169" spans="1:18" x14ac:dyDescent="0.3">
      <c r="A17169" s="1" t="s">
        <v>1473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3">
        <v>469.79</v>
      </c>
      <c r="I17169" s="3">
        <v>469.79</v>
      </c>
      <c r="J17169" s="3">
        <v>486.71</v>
      </c>
      <c r="K17169" s="3">
        <v>469.79</v>
      </c>
      <c r="L17169" s="3">
        <v>422.81099999999998</v>
      </c>
      <c r="M17169">
        <v>3</v>
      </c>
      <c r="N17169" s="1" t="s">
        <v>3937</v>
      </c>
      <c r="O17169"/>
      <c r="P17169"/>
      <c r="Q17169"/>
      <c r="R17169"/>
    </row>
    <row r="17170" spans="1:18" x14ac:dyDescent="0.3">
      <c r="A17170" s="1" t="s">
        <v>1473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3">
        <v>469.79</v>
      </c>
      <c r="I17170" s="3">
        <v>469.79</v>
      </c>
      <c r="J17170" s="3">
        <v>486.71</v>
      </c>
      <c r="K17170" s="3">
        <v>469.79</v>
      </c>
      <c r="L17170" s="3">
        <v>422.81099999999998</v>
      </c>
      <c r="M17170">
        <v>3</v>
      </c>
      <c r="N17170" s="1" t="s">
        <v>3937</v>
      </c>
      <c r="O17170"/>
      <c r="P17170"/>
      <c r="Q17170"/>
      <c r="R17170"/>
    </row>
    <row r="17171" spans="1:18" x14ac:dyDescent="0.3">
      <c r="A17171" s="1" t="s">
        <v>1473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3">
        <v>234.9</v>
      </c>
      <c r="I17171" s="3">
        <v>234.9</v>
      </c>
      <c r="J17171" s="3">
        <v>486.71</v>
      </c>
      <c r="K17171" s="3">
        <v>234.9</v>
      </c>
      <c r="L17171" s="3">
        <v>211.41</v>
      </c>
      <c r="M17171">
        <v>3</v>
      </c>
      <c r="N17171" s="1" t="s">
        <v>3937</v>
      </c>
      <c r="O17171"/>
      <c r="P17171"/>
      <c r="Q17171"/>
      <c r="R17171"/>
    </row>
    <row r="17172" spans="1:18" x14ac:dyDescent="0.3">
      <c r="A17172" s="1" t="s">
        <v>1473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3">
        <v>780.82</v>
      </c>
      <c r="I17172" s="3">
        <v>780.82</v>
      </c>
      <c r="J17172" s="3">
        <v>722.26</v>
      </c>
      <c r="K17172" s="3">
        <v>780.82</v>
      </c>
      <c r="L17172" s="3">
        <v>702.73800000000006</v>
      </c>
      <c r="M17172">
        <v>3</v>
      </c>
      <c r="N17172" s="1" t="s">
        <v>3937</v>
      </c>
      <c r="O17172"/>
      <c r="P17172"/>
      <c r="Q17172"/>
      <c r="R17172"/>
    </row>
    <row r="17173" spans="1:18" x14ac:dyDescent="0.3">
      <c r="A17173" s="1" t="s">
        <v>1473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3">
        <v>1308.94</v>
      </c>
      <c r="I17173" s="3">
        <v>1308.94</v>
      </c>
      <c r="J17173" s="3">
        <v>1320.68</v>
      </c>
      <c r="K17173" s="3">
        <v>1308.94</v>
      </c>
      <c r="L17173" s="3">
        <v>1178.046</v>
      </c>
      <c r="M17173">
        <v>3</v>
      </c>
      <c r="N17173" s="1" t="s">
        <v>3937</v>
      </c>
      <c r="O17173"/>
      <c r="P17173"/>
      <c r="Q17173"/>
      <c r="R17173"/>
    </row>
    <row r="17174" spans="1:18" x14ac:dyDescent="0.3">
      <c r="A17174" s="1" t="s">
        <v>1473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3">
        <v>24.29</v>
      </c>
      <c r="I17174" s="3">
        <v>24.29</v>
      </c>
      <c r="J17174" s="3">
        <v>17.98</v>
      </c>
      <c r="K17174" s="3">
        <v>24.29</v>
      </c>
      <c r="L17174" s="3">
        <v>21.861000000000001</v>
      </c>
      <c r="M17174">
        <v>3</v>
      </c>
      <c r="N17174" s="1" t="s">
        <v>3937</v>
      </c>
      <c r="O17174"/>
      <c r="P17174"/>
      <c r="Q17174"/>
      <c r="R17174"/>
    </row>
    <row r="17175" spans="1:18" x14ac:dyDescent="0.3">
      <c r="A17175" s="1" t="s">
        <v>1473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3">
        <v>600.26</v>
      </c>
      <c r="I17175" s="3">
        <v>600.26</v>
      </c>
      <c r="J17175" s="3">
        <v>605.65</v>
      </c>
      <c r="K17175" s="3">
        <v>600.26</v>
      </c>
      <c r="L17175" s="3">
        <v>540.23400000000004</v>
      </c>
      <c r="M17175">
        <v>3</v>
      </c>
      <c r="N17175" s="1" t="s">
        <v>3937</v>
      </c>
      <c r="O17175"/>
      <c r="P17175"/>
      <c r="Q17175"/>
      <c r="R17175"/>
    </row>
    <row r="17176" spans="1:18" x14ac:dyDescent="0.3">
      <c r="A17176" s="1" t="s">
        <v>1473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3">
        <v>600.26</v>
      </c>
      <c r="I17176" s="3">
        <v>600.26</v>
      </c>
      <c r="J17176" s="3">
        <v>605.65</v>
      </c>
      <c r="K17176" s="3">
        <v>600.26</v>
      </c>
      <c r="L17176" s="3">
        <v>540.23400000000004</v>
      </c>
      <c r="M17176">
        <v>3</v>
      </c>
      <c r="N17176" s="1" t="s">
        <v>3937</v>
      </c>
      <c r="O17176"/>
      <c r="P17176"/>
      <c r="Q17176"/>
      <c r="R17176"/>
    </row>
    <row r="17177" spans="1:18" x14ac:dyDescent="0.3">
      <c r="A17177" s="1" t="s">
        <v>1473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3">
        <v>600.26</v>
      </c>
      <c r="I17177" s="3">
        <v>600.26</v>
      </c>
      <c r="J17177" s="3">
        <v>605.65</v>
      </c>
      <c r="K17177" s="3">
        <v>600.26</v>
      </c>
      <c r="L17177" s="3">
        <v>540.23400000000004</v>
      </c>
      <c r="M17177">
        <v>3</v>
      </c>
      <c r="N17177" s="1" t="s">
        <v>3937</v>
      </c>
      <c r="O17177"/>
      <c r="P17177"/>
      <c r="Q17177"/>
      <c r="R17177"/>
    </row>
    <row r="17178" spans="1:18" x14ac:dyDescent="0.3">
      <c r="A17178" s="1" t="s">
        <v>1475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3">
        <v>149.03</v>
      </c>
      <c r="I17178" s="3">
        <v>149.03</v>
      </c>
      <c r="J17178" s="3">
        <v>110.28</v>
      </c>
      <c r="K17178" s="3">
        <v>149.03</v>
      </c>
      <c r="L17178" s="3">
        <v>134.12700000000001</v>
      </c>
      <c r="M17178">
        <v>4</v>
      </c>
      <c r="N17178" s="1" t="s">
        <v>3938</v>
      </c>
      <c r="O17178"/>
      <c r="P17178"/>
      <c r="Q17178"/>
      <c r="R17178"/>
    </row>
    <row r="17179" spans="1:18" x14ac:dyDescent="0.3">
      <c r="A17179" s="1" t="s">
        <v>1475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3">
        <v>469.79</v>
      </c>
      <c r="I17179" s="3">
        <v>469.79</v>
      </c>
      <c r="J17179" s="3">
        <v>486.71</v>
      </c>
      <c r="K17179" s="3">
        <v>469.79</v>
      </c>
      <c r="L17179" s="3">
        <v>422.81099999999998</v>
      </c>
      <c r="M17179">
        <v>4</v>
      </c>
      <c r="N17179" s="1" t="s">
        <v>3938</v>
      </c>
      <c r="O17179"/>
      <c r="P17179"/>
      <c r="Q17179"/>
      <c r="R17179"/>
    </row>
    <row r="17180" spans="1:18" x14ac:dyDescent="0.3">
      <c r="A17180" s="1" t="s">
        <v>1475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3">
        <v>67.540000000000006</v>
      </c>
      <c r="I17180" s="3">
        <v>67.540000000000006</v>
      </c>
      <c r="J17180" s="3">
        <v>49.98</v>
      </c>
      <c r="K17180" s="3">
        <v>67.540000000000006</v>
      </c>
      <c r="L17180" s="3">
        <v>60.786000000000001</v>
      </c>
      <c r="M17180">
        <v>4</v>
      </c>
      <c r="N17180" s="1" t="s">
        <v>3938</v>
      </c>
      <c r="O17180"/>
      <c r="P17180"/>
      <c r="Q17180"/>
      <c r="R17180"/>
    </row>
    <row r="17181" spans="1:18" x14ac:dyDescent="0.3">
      <c r="A17181" s="1" t="s">
        <v>1475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3">
        <v>183.94</v>
      </c>
      <c r="I17181" s="3">
        <v>183.94</v>
      </c>
      <c r="J17181" s="3">
        <v>170.14</v>
      </c>
      <c r="K17181" s="3">
        <v>183.94</v>
      </c>
      <c r="L17181" s="3">
        <v>165.54599999999999</v>
      </c>
      <c r="M17181">
        <v>4</v>
      </c>
      <c r="N17181" s="1" t="s">
        <v>3938</v>
      </c>
      <c r="O17181"/>
      <c r="P17181"/>
      <c r="Q17181"/>
      <c r="R17181"/>
    </row>
    <row r="17182" spans="1:18" x14ac:dyDescent="0.3">
      <c r="A17182" s="1" t="s">
        <v>1475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3">
        <v>600.26</v>
      </c>
      <c r="I17182" s="3">
        <v>600.26</v>
      </c>
      <c r="J17182" s="3">
        <v>605.65</v>
      </c>
      <c r="K17182" s="3">
        <v>600.26</v>
      </c>
      <c r="L17182" s="3">
        <v>540.23400000000004</v>
      </c>
      <c r="M17182">
        <v>4</v>
      </c>
      <c r="N17182" s="1" t="s">
        <v>3938</v>
      </c>
      <c r="O17182"/>
      <c r="P17182"/>
      <c r="Q17182"/>
      <c r="R17182"/>
    </row>
    <row r="17183" spans="1:18" x14ac:dyDescent="0.3">
      <c r="A17183" s="1" t="s">
        <v>1475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3">
        <v>600.26</v>
      </c>
      <c r="I17183" s="3">
        <v>600.26</v>
      </c>
      <c r="J17183" s="3">
        <v>605.65</v>
      </c>
      <c r="K17183" s="3">
        <v>600.26</v>
      </c>
      <c r="L17183" s="3">
        <v>540.23400000000004</v>
      </c>
      <c r="M17183">
        <v>4</v>
      </c>
      <c r="N17183" s="1" t="s">
        <v>3938</v>
      </c>
      <c r="O17183"/>
      <c r="P17183"/>
      <c r="Q17183"/>
      <c r="R17183"/>
    </row>
    <row r="17184" spans="1:18" x14ac:dyDescent="0.3">
      <c r="A17184" s="1" t="s">
        <v>1475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3">
        <v>202.33</v>
      </c>
      <c r="I17184" s="3">
        <v>202.33</v>
      </c>
      <c r="J17184" s="3">
        <v>187.16</v>
      </c>
      <c r="K17184" s="3">
        <v>202.33</v>
      </c>
      <c r="L17184" s="3">
        <v>182.09700000000001</v>
      </c>
      <c r="M17184">
        <v>4</v>
      </c>
      <c r="N17184" s="1" t="s">
        <v>3938</v>
      </c>
      <c r="O17184"/>
      <c r="P17184"/>
      <c r="Q17184"/>
      <c r="R17184"/>
    </row>
    <row r="17185" spans="1:18" x14ac:dyDescent="0.3">
      <c r="A17185" s="1" t="s">
        <v>1475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3">
        <v>324.45</v>
      </c>
      <c r="I17185" s="3">
        <v>324.45</v>
      </c>
      <c r="J17185" s="3">
        <v>300.12</v>
      </c>
      <c r="K17185" s="3">
        <v>324.45</v>
      </c>
      <c r="L17185" s="3">
        <v>292.005</v>
      </c>
      <c r="M17185">
        <v>4</v>
      </c>
      <c r="N17185" s="1" t="s">
        <v>3938</v>
      </c>
      <c r="O17185"/>
      <c r="P17185"/>
      <c r="Q17185"/>
      <c r="R17185"/>
    </row>
    <row r="17186" spans="1:18" x14ac:dyDescent="0.3">
      <c r="A17186" s="1" t="s">
        <v>1475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3">
        <v>469.79</v>
      </c>
      <c r="I17186" s="3">
        <v>469.79</v>
      </c>
      <c r="J17186" s="3">
        <v>486.71</v>
      </c>
      <c r="K17186" s="3">
        <v>469.79</v>
      </c>
      <c r="L17186" s="3">
        <v>422.81099999999998</v>
      </c>
      <c r="M17186">
        <v>4</v>
      </c>
      <c r="N17186" s="1" t="s">
        <v>3938</v>
      </c>
      <c r="O17186"/>
      <c r="P17186"/>
      <c r="Q17186"/>
      <c r="R17186"/>
    </row>
    <row r="17187" spans="1:18" x14ac:dyDescent="0.3">
      <c r="A17187" s="1" t="s">
        <v>1477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3">
        <v>1466.01</v>
      </c>
      <c r="I17187" s="3">
        <v>1466.01</v>
      </c>
      <c r="J17187" s="3">
        <v>1518.79</v>
      </c>
      <c r="K17187" s="3">
        <v>1466.01</v>
      </c>
      <c r="L17187" s="3">
        <v>1319.4090000000001</v>
      </c>
      <c r="M17187">
        <v>1</v>
      </c>
      <c r="N17187" s="1" t="s">
        <v>3939</v>
      </c>
      <c r="O17187"/>
      <c r="P17187"/>
      <c r="Q17187"/>
      <c r="R17187"/>
    </row>
    <row r="17188" spans="1:18" x14ac:dyDescent="0.3">
      <c r="A17188" s="1" t="s">
        <v>1477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3">
        <v>600.26</v>
      </c>
      <c r="I17188" s="3">
        <v>600.26</v>
      </c>
      <c r="J17188" s="3">
        <v>605.65</v>
      </c>
      <c r="K17188" s="3">
        <v>600.26</v>
      </c>
      <c r="L17188" s="3">
        <v>540.23400000000004</v>
      </c>
      <c r="M17188">
        <v>1</v>
      </c>
      <c r="N17188" s="1" t="s">
        <v>3939</v>
      </c>
      <c r="O17188"/>
      <c r="P17188"/>
      <c r="Q17188"/>
      <c r="R17188"/>
    </row>
    <row r="17189" spans="1:18" x14ac:dyDescent="0.3">
      <c r="A17189" s="1" t="s">
        <v>1477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3">
        <v>1308.94</v>
      </c>
      <c r="I17189" s="3">
        <v>1308.94</v>
      </c>
      <c r="J17189" s="3">
        <v>1320.68</v>
      </c>
      <c r="K17189" s="3">
        <v>1308.94</v>
      </c>
      <c r="L17189" s="3">
        <v>1178.046</v>
      </c>
      <c r="M17189">
        <v>1</v>
      </c>
      <c r="N17189" s="1" t="s">
        <v>3939</v>
      </c>
      <c r="O17189"/>
      <c r="P17189"/>
      <c r="Q17189"/>
      <c r="R17189"/>
    </row>
    <row r="17190" spans="1:18" x14ac:dyDescent="0.3">
      <c r="A17190" s="1" t="s">
        <v>1477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3">
        <v>469.79</v>
      </c>
      <c r="I17190" s="3">
        <v>469.79</v>
      </c>
      <c r="J17190" s="3">
        <v>486.71</v>
      </c>
      <c r="K17190" s="3">
        <v>469.79</v>
      </c>
      <c r="L17190" s="3">
        <v>422.81099999999998</v>
      </c>
      <c r="M17190">
        <v>1</v>
      </c>
      <c r="N17190" s="1" t="s">
        <v>3939</v>
      </c>
      <c r="O17190"/>
      <c r="P17190"/>
      <c r="Q17190"/>
      <c r="R17190"/>
    </row>
    <row r="17191" spans="1:18" x14ac:dyDescent="0.3">
      <c r="A17191" s="1" t="s">
        <v>1477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3">
        <v>1466.01</v>
      </c>
      <c r="I17191" s="3">
        <v>1466.01</v>
      </c>
      <c r="J17191" s="3">
        <v>1518.79</v>
      </c>
      <c r="K17191" s="3">
        <v>1466.01</v>
      </c>
      <c r="L17191" s="3">
        <v>1319.4090000000001</v>
      </c>
      <c r="M17191">
        <v>1</v>
      </c>
      <c r="N17191" s="1" t="s">
        <v>3939</v>
      </c>
      <c r="O17191"/>
      <c r="P17191"/>
      <c r="Q17191"/>
      <c r="R17191"/>
    </row>
    <row r="17192" spans="1:18" x14ac:dyDescent="0.3">
      <c r="A17192" s="1" t="s">
        <v>1477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3">
        <v>67.540000000000006</v>
      </c>
      <c r="I17192" s="3">
        <v>67.540000000000006</v>
      </c>
      <c r="J17192" s="3">
        <v>49.98</v>
      </c>
      <c r="K17192" s="3">
        <v>67.540000000000006</v>
      </c>
      <c r="L17192" s="3">
        <v>60.786000000000001</v>
      </c>
      <c r="M17192">
        <v>1</v>
      </c>
      <c r="N17192" s="1" t="s">
        <v>3939</v>
      </c>
      <c r="O17192"/>
      <c r="P17192"/>
      <c r="Q17192"/>
      <c r="R17192"/>
    </row>
    <row r="17193" spans="1:18" x14ac:dyDescent="0.3">
      <c r="A17193" s="1" t="s">
        <v>1477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3">
        <v>600.26</v>
      </c>
      <c r="I17193" s="3">
        <v>600.26</v>
      </c>
      <c r="J17193" s="3">
        <v>605.65</v>
      </c>
      <c r="K17193" s="3">
        <v>600.26</v>
      </c>
      <c r="L17193" s="3">
        <v>540.23400000000004</v>
      </c>
      <c r="M17193">
        <v>1</v>
      </c>
      <c r="N17193" s="1" t="s">
        <v>3939</v>
      </c>
      <c r="O17193"/>
      <c r="P17193"/>
      <c r="Q17193"/>
      <c r="R17193"/>
    </row>
    <row r="17194" spans="1:18" x14ac:dyDescent="0.3">
      <c r="A17194" s="1" t="s">
        <v>1479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3">
        <v>469.79</v>
      </c>
      <c r="I17194" s="3">
        <v>469.79</v>
      </c>
      <c r="J17194" s="3">
        <v>486.71</v>
      </c>
      <c r="K17194" s="3">
        <v>469.79</v>
      </c>
      <c r="L17194" s="3">
        <v>422.81099999999998</v>
      </c>
      <c r="M17194">
        <v>2</v>
      </c>
      <c r="N17194" s="1" t="s">
        <v>3940</v>
      </c>
      <c r="O17194"/>
      <c r="P17194"/>
      <c r="Q17194"/>
      <c r="R17194"/>
    </row>
    <row r="17195" spans="1:18" x14ac:dyDescent="0.3">
      <c r="A17195" s="1" t="s">
        <v>1479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3">
        <v>469.79</v>
      </c>
      <c r="I17195" s="3">
        <v>469.79</v>
      </c>
      <c r="J17195" s="3">
        <v>486.71</v>
      </c>
      <c r="K17195" s="3">
        <v>469.79</v>
      </c>
      <c r="L17195" s="3">
        <v>422.81099999999998</v>
      </c>
      <c r="M17195">
        <v>2</v>
      </c>
      <c r="N17195" s="1" t="s">
        <v>3940</v>
      </c>
      <c r="O17195"/>
      <c r="P17195"/>
      <c r="Q17195"/>
      <c r="R17195"/>
    </row>
    <row r="17196" spans="1:18" x14ac:dyDescent="0.3">
      <c r="A17196" s="1" t="s">
        <v>1479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3">
        <v>469.79</v>
      </c>
      <c r="I17196" s="3">
        <v>469.79</v>
      </c>
      <c r="J17196" s="3">
        <v>486.71</v>
      </c>
      <c r="K17196" s="3">
        <v>469.79</v>
      </c>
      <c r="L17196" s="3">
        <v>422.81099999999998</v>
      </c>
      <c r="M17196">
        <v>2</v>
      </c>
      <c r="N17196" s="1" t="s">
        <v>3940</v>
      </c>
      <c r="O17196"/>
      <c r="P17196"/>
      <c r="Q17196"/>
      <c r="R17196"/>
    </row>
    <row r="17197" spans="1:18" x14ac:dyDescent="0.3">
      <c r="A17197" s="1" t="s">
        <v>1479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3">
        <v>67.540000000000006</v>
      </c>
      <c r="I17197" s="3">
        <v>67.540000000000006</v>
      </c>
      <c r="J17197" s="3">
        <v>49.98</v>
      </c>
      <c r="K17197" s="3">
        <v>67.540000000000006</v>
      </c>
      <c r="L17197" s="3">
        <v>60.786000000000001</v>
      </c>
      <c r="M17197">
        <v>2</v>
      </c>
      <c r="N17197" s="1" t="s">
        <v>3940</v>
      </c>
      <c r="O17197"/>
      <c r="P17197"/>
      <c r="Q17197"/>
      <c r="R17197"/>
    </row>
    <row r="17198" spans="1:18" x14ac:dyDescent="0.3">
      <c r="A17198" s="1" t="s">
        <v>1479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3">
        <v>469.79</v>
      </c>
      <c r="I17198" s="3">
        <v>469.79</v>
      </c>
      <c r="J17198" s="3">
        <v>486.71</v>
      </c>
      <c r="K17198" s="3">
        <v>469.79</v>
      </c>
      <c r="L17198" s="3">
        <v>422.81099999999998</v>
      </c>
      <c r="M17198">
        <v>2</v>
      </c>
      <c r="N17198" s="1" t="s">
        <v>3940</v>
      </c>
      <c r="O17198"/>
      <c r="P17198"/>
      <c r="Q17198"/>
      <c r="R17198"/>
    </row>
    <row r="17199" spans="1:18" x14ac:dyDescent="0.3">
      <c r="A17199" s="1" t="s">
        <v>1479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3">
        <v>198.04</v>
      </c>
      <c r="I17199" s="3">
        <v>198.04</v>
      </c>
      <c r="J17199" s="3">
        <v>146.55000000000001</v>
      </c>
      <c r="K17199" s="3">
        <v>198.04</v>
      </c>
      <c r="L17199" s="3">
        <v>178.23599999999999</v>
      </c>
      <c r="M17199">
        <v>2</v>
      </c>
      <c r="N17199" s="1" t="s">
        <v>3940</v>
      </c>
      <c r="O17199"/>
      <c r="P17199"/>
      <c r="Q17199"/>
      <c r="R17199"/>
    </row>
    <row r="17200" spans="1:18" x14ac:dyDescent="0.3">
      <c r="A17200" s="1" t="s">
        <v>1479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3">
        <v>149.03</v>
      </c>
      <c r="I17200" s="3">
        <v>149.03</v>
      </c>
      <c r="J17200" s="3">
        <v>110.28</v>
      </c>
      <c r="K17200" s="3">
        <v>149.03</v>
      </c>
      <c r="L17200" s="3">
        <v>134.12700000000001</v>
      </c>
      <c r="M17200">
        <v>2</v>
      </c>
      <c r="N17200" s="1" t="s">
        <v>3940</v>
      </c>
      <c r="O17200"/>
      <c r="P17200"/>
      <c r="Q17200"/>
      <c r="R17200"/>
    </row>
    <row r="17201" spans="1:18" x14ac:dyDescent="0.3">
      <c r="A17201" s="1" t="s">
        <v>1479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3">
        <v>324.45</v>
      </c>
      <c r="I17201" s="3">
        <v>324.45</v>
      </c>
      <c r="J17201" s="3">
        <v>300.12</v>
      </c>
      <c r="K17201" s="3">
        <v>324.45</v>
      </c>
      <c r="L17201" s="3">
        <v>292.005</v>
      </c>
      <c r="M17201">
        <v>2</v>
      </c>
      <c r="N17201" s="1" t="s">
        <v>3940</v>
      </c>
      <c r="O17201"/>
      <c r="P17201"/>
      <c r="Q17201"/>
      <c r="R17201"/>
    </row>
    <row r="17202" spans="1:18" x14ac:dyDescent="0.3">
      <c r="A17202" s="1" t="s">
        <v>1479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3">
        <v>1466.01</v>
      </c>
      <c r="I17202" s="3">
        <v>1466.01</v>
      </c>
      <c r="J17202" s="3">
        <v>1518.79</v>
      </c>
      <c r="K17202" s="3">
        <v>1466.01</v>
      </c>
      <c r="L17202" s="3">
        <v>1319.4090000000001</v>
      </c>
      <c r="M17202">
        <v>2</v>
      </c>
      <c r="N17202" s="1" t="s">
        <v>3940</v>
      </c>
      <c r="O17202"/>
      <c r="P17202"/>
      <c r="Q17202"/>
      <c r="R17202"/>
    </row>
    <row r="17203" spans="1:18" x14ac:dyDescent="0.3">
      <c r="A17203" s="1" t="s">
        <v>1479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3">
        <v>469.79</v>
      </c>
      <c r="I17203" s="3">
        <v>469.79</v>
      </c>
      <c r="J17203" s="3">
        <v>486.71</v>
      </c>
      <c r="K17203" s="3">
        <v>469.79</v>
      </c>
      <c r="L17203" s="3">
        <v>422.81099999999998</v>
      </c>
      <c r="M17203">
        <v>2</v>
      </c>
      <c r="N17203" s="1" t="s">
        <v>3940</v>
      </c>
      <c r="O17203"/>
      <c r="P17203"/>
      <c r="Q17203"/>
      <c r="R17203"/>
    </row>
    <row r="17204" spans="1:18" x14ac:dyDescent="0.3">
      <c r="A17204" s="1" t="s">
        <v>1479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3">
        <v>1308.94</v>
      </c>
      <c r="I17204" s="3">
        <v>1308.94</v>
      </c>
      <c r="J17204" s="3">
        <v>1320.68</v>
      </c>
      <c r="K17204" s="3">
        <v>1308.94</v>
      </c>
      <c r="L17204" s="3">
        <v>1178.046</v>
      </c>
      <c r="M17204">
        <v>2</v>
      </c>
      <c r="N17204" s="1" t="s">
        <v>3940</v>
      </c>
      <c r="O17204"/>
      <c r="P17204"/>
      <c r="Q17204"/>
      <c r="R17204"/>
    </row>
    <row r="17205" spans="1:18" x14ac:dyDescent="0.3">
      <c r="A17205" s="1" t="s">
        <v>1479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3">
        <v>324.45</v>
      </c>
      <c r="I17205" s="3">
        <v>324.45</v>
      </c>
      <c r="J17205" s="3">
        <v>300.12</v>
      </c>
      <c r="K17205" s="3">
        <v>324.45</v>
      </c>
      <c r="L17205" s="3">
        <v>292.005</v>
      </c>
      <c r="M17205">
        <v>2</v>
      </c>
      <c r="N17205" s="1" t="s">
        <v>3940</v>
      </c>
      <c r="O17205"/>
      <c r="P17205"/>
      <c r="Q17205"/>
      <c r="R17205"/>
    </row>
    <row r="17206" spans="1:18" x14ac:dyDescent="0.3">
      <c r="A17206" s="1" t="s">
        <v>1481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3">
        <v>858.9</v>
      </c>
      <c r="I17206" s="3">
        <v>858.9</v>
      </c>
      <c r="J17206" s="3">
        <v>868.63</v>
      </c>
      <c r="K17206" s="3">
        <v>858.9</v>
      </c>
      <c r="L17206" s="3">
        <v>773.01</v>
      </c>
      <c r="M17206">
        <v>3</v>
      </c>
      <c r="N17206" s="1" t="s">
        <v>3941</v>
      </c>
      <c r="O17206"/>
      <c r="P17206"/>
      <c r="Q17206"/>
      <c r="R17206"/>
    </row>
    <row r="17207" spans="1:18" x14ac:dyDescent="0.3">
      <c r="A17207" s="1" t="s">
        <v>1483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3">
        <v>72.16</v>
      </c>
      <c r="I17207" s="3">
        <v>72.16</v>
      </c>
      <c r="J17207" s="3">
        <v>53.4</v>
      </c>
      <c r="K17207" s="3">
        <v>72.16</v>
      </c>
      <c r="L17207" s="3">
        <v>64.944000000000003</v>
      </c>
      <c r="M17207">
        <v>4</v>
      </c>
      <c r="N17207" s="1" t="s">
        <v>3942</v>
      </c>
      <c r="O17207"/>
      <c r="P17207"/>
      <c r="Q17207"/>
      <c r="R17207"/>
    </row>
    <row r="17208" spans="1:18" x14ac:dyDescent="0.3">
      <c r="A17208" s="1" t="s">
        <v>1485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3">
        <v>37.25</v>
      </c>
      <c r="I17208" s="3">
        <v>37.25</v>
      </c>
      <c r="J17208" s="3">
        <v>27.57</v>
      </c>
      <c r="K17208" s="3">
        <v>37.25</v>
      </c>
      <c r="L17208" s="3">
        <v>33.524999999999999</v>
      </c>
      <c r="M17208">
        <v>1</v>
      </c>
      <c r="N17208" s="1" t="s">
        <v>3943</v>
      </c>
      <c r="O17208"/>
      <c r="P17208"/>
      <c r="Q17208"/>
      <c r="R17208"/>
    </row>
    <row r="17209" spans="1:18" x14ac:dyDescent="0.3">
      <c r="A17209" s="1" t="s">
        <v>2970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3">
        <v>356.9</v>
      </c>
      <c r="I17209" s="3">
        <v>356.9</v>
      </c>
      <c r="J17209" s="3">
        <v>360.94</v>
      </c>
      <c r="K17209" s="3">
        <v>356.9</v>
      </c>
      <c r="L17209" s="3">
        <v>321.20999999999998</v>
      </c>
      <c r="M17209">
        <v>2</v>
      </c>
      <c r="N17209" s="1" t="s">
        <v>3944</v>
      </c>
      <c r="O17209"/>
      <c r="P17209"/>
      <c r="Q17209"/>
      <c r="R17209"/>
    </row>
    <row r="17210" spans="1:18" x14ac:dyDescent="0.3">
      <c r="A17210" s="1" t="s">
        <v>2970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3">
        <v>356.9</v>
      </c>
      <c r="I17210" s="3">
        <v>356.9</v>
      </c>
      <c r="J17210" s="3">
        <v>360.94</v>
      </c>
      <c r="K17210" s="3">
        <v>356.9</v>
      </c>
      <c r="L17210" s="3">
        <v>321.20999999999998</v>
      </c>
      <c r="M17210">
        <v>2</v>
      </c>
      <c r="N17210" s="1" t="s">
        <v>3944</v>
      </c>
      <c r="O17210"/>
      <c r="P17210"/>
      <c r="Q17210"/>
      <c r="R17210"/>
    </row>
    <row r="17211" spans="1:18" x14ac:dyDescent="0.3">
      <c r="A17211" s="1" t="s">
        <v>1447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3">
        <v>28.84</v>
      </c>
      <c r="I17211" s="3">
        <v>28.84</v>
      </c>
      <c r="J17211" s="3">
        <v>31.72</v>
      </c>
      <c r="K17211" s="3">
        <v>28.84</v>
      </c>
      <c r="L17211" s="3">
        <v>25.956</v>
      </c>
      <c r="M17211">
        <v>3</v>
      </c>
      <c r="N17211" s="1" t="s">
        <v>3933</v>
      </c>
      <c r="O17211"/>
      <c r="P17211"/>
      <c r="Q17211"/>
      <c r="R17211"/>
    </row>
    <row r="17212" spans="1:18" x14ac:dyDescent="0.3">
      <c r="A17212" s="1" t="s">
        <v>1447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3">
        <v>20.190000000000001</v>
      </c>
      <c r="I17212" s="3">
        <v>20.190000000000001</v>
      </c>
      <c r="J17212" s="3">
        <v>12.03</v>
      </c>
      <c r="K17212" s="3">
        <v>20.190000000000001</v>
      </c>
      <c r="L17212" s="3">
        <v>18.170999999999999</v>
      </c>
      <c r="M17212">
        <v>3</v>
      </c>
      <c r="N17212" s="1" t="s">
        <v>3933</v>
      </c>
      <c r="O17212"/>
      <c r="P17212"/>
      <c r="Q17212"/>
      <c r="R17212"/>
    </row>
    <row r="17213" spans="1:18" x14ac:dyDescent="0.3">
      <c r="A17213" s="1" t="s">
        <v>1447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3">
        <v>2039.99</v>
      </c>
      <c r="I17213" s="3">
        <v>2039.99</v>
      </c>
      <c r="J17213" s="3">
        <v>1912.15</v>
      </c>
      <c r="K17213" s="3">
        <v>2039.99</v>
      </c>
      <c r="L17213" s="3">
        <v>1835.991</v>
      </c>
      <c r="M17213">
        <v>3</v>
      </c>
      <c r="N17213" s="1" t="s">
        <v>3933</v>
      </c>
      <c r="O17213"/>
      <c r="P17213"/>
      <c r="Q17213"/>
      <c r="R17213"/>
    </row>
    <row r="17214" spans="1:18" x14ac:dyDescent="0.3">
      <c r="A17214" s="1" t="s">
        <v>1447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3">
        <v>2039.99</v>
      </c>
      <c r="I17214" s="3">
        <v>2039.99</v>
      </c>
      <c r="J17214" s="3">
        <v>1912.15</v>
      </c>
      <c r="K17214" s="3">
        <v>2039.99</v>
      </c>
      <c r="L17214" s="3">
        <v>1835.991</v>
      </c>
      <c r="M17214">
        <v>3</v>
      </c>
      <c r="N17214" s="1" t="s">
        <v>3933</v>
      </c>
      <c r="O17214"/>
      <c r="P17214"/>
      <c r="Q17214"/>
      <c r="R17214"/>
    </row>
    <row r="17215" spans="1:18" x14ac:dyDescent="0.3">
      <c r="A17215" s="1" t="s">
        <v>1447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3">
        <v>20.190000000000001</v>
      </c>
      <c r="I17215" s="3">
        <v>20.190000000000001</v>
      </c>
      <c r="J17215" s="3">
        <v>12.03</v>
      </c>
      <c r="K17215" s="3">
        <v>20.190000000000001</v>
      </c>
      <c r="L17215" s="3">
        <v>18.170999999999999</v>
      </c>
      <c r="M17215">
        <v>3</v>
      </c>
      <c r="N17215" s="1" t="s">
        <v>3933</v>
      </c>
      <c r="O17215"/>
      <c r="P17215"/>
      <c r="Q17215"/>
      <c r="R17215"/>
    </row>
    <row r="17216" spans="1:18" x14ac:dyDescent="0.3">
      <c r="A17216" s="1" t="s">
        <v>1447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3">
        <v>20.190000000000001</v>
      </c>
      <c r="I17216" s="3">
        <v>20.190000000000001</v>
      </c>
      <c r="J17216" s="3">
        <v>12.03</v>
      </c>
      <c r="K17216" s="3">
        <v>20.190000000000001</v>
      </c>
      <c r="L17216" s="3">
        <v>18.170999999999999</v>
      </c>
      <c r="M17216">
        <v>3</v>
      </c>
      <c r="N17216" s="1" t="s">
        <v>3933</v>
      </c>
      <c r="O17216"/>
      <c r="P17216"/>
      <c r="Q17216"/>
      <c r="R17216"/>
    </row>
    <row r="17217" spans="1:18" x14ac:dyDescent="0.3">
      <c r="A17217" s="1" t="s">
        <v>2971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3">
        <v>2024.99</v>
      </c>
      <c r="I17217" s="3">
        <v>2024.99</v>
      </c>
      <c r="J17217" s="3">
        <v>1898.09</v>
      </c>
      <c r="K17217" s="3">
        <v>2024.99</v>
      </c>
      <c r="L17217" s="3">
        <v>1822.491</v>
      </c>
      <c r="M17217">
        <v>3</v>
      </c>
      <c r="N17217" s="1" t="s">
        <v>3933</v>
      </c>
      <c r="O17217"/>
      <c r="P17217"/>
      <c r="Q17217"/>
      <c r="R17217"/>
    </row>
    <row r="17218" spans="1:18" x14ac:dyDescent="0.3">
      <c r="A17218" s="1" t="s">
        <v>2971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3">
        <v>2039.99</v>
      </c>
      <c r="I17218" s="3">
        <v>2039.99</v>
      </c>
      <c r="J17218" s="3">
        <v>1912.15</v>
      </c>
      <c r="K17218" s="3">
        <v>2039.99</v>
      </c>
      <c r="L17218" s="3">
        <v>1835.991</v>
      </c>
      <c r="M17218">
        <v>3</v>
      </c>
      <c r="N17218" s="1" t="s">
        <v>3933</v>
      </c>
      <c r="O17218"/>
      <c r="P17218"/>
      <c r="Q17218"/>
      <c r="R17218"/>
    </row>
    <row r="17219" spans="1:18" x14ac:dyDescent="0.3">
      <c r="A17219" s="1" t="s">
        <v>2971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3">
        <v>2024.99</v>
      </c>
      <c r="I17219" s="3">
        <v>2024.99</v>
      </c>
      <c r="J17219" s="3">
        <v>1898.09</v>
      </c>
      <c r="K17219" s="3">
        <v>2024.99</v>
      </c>
      <c r="L17219" s="3">
        <v>1822.491</v>
      </c>
      <c r="M17219">
        <v>3</v>
      </c>
      <c r="N17219" s="1" t="s">
        <v>3933</v>
      </c>
      <c r="O17219"/>
      <c r="P17219"/>
      <c r="Q17219"/>
      <c r="R17219"/>
    </row>
    <row r="17220" spans="1:18" x14ac:dyDescent="0.3">
      <c r="A17220" s="1" t="s">
        <v>2971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3">
        <v>2039.99</v>
      </c>
      <c r="I17220" s="3">
        <v>2039.99</v>
      </c>
      <c r="J17220" s="3">
        <v>1912.15</v>
      </c>
      <c r="K17220" s="3">
        <v>2039.99</v>
      </c>
      <c r="L17220" s="3">
        <v>1835.991</v>
      </c>
      <c r="M17220">
        <v>3</v>
      </c>
      <c r="N17220" s="1" t="s">
        <v>3933</v>
      </c>
      <c r="O17220"/>
      <c r="P17220"/>
      <c r="Q17220"/>
      <c r="R17220"/>
    </row>
    <row r="17221" spans="1:18" x14ac:dyDescent="0.3">
      <c r="A17221" s="1" t="s">
        <v>1436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3">
        <v>2039.99</v>
      </c>
      <c r="I17221" s="3">
        <v>2039.99</v>
      </c>
      <c r="J17221" s="3">
        <v>1912.15</v>
      </c>
      <c r="K17221" s="3">
        <v>2039.99</v>
      </c>
      <c r="L17221" s="3">
        <v>1835.991</v>
      </c>
      <c r="M17221">
        <v>3</v>
      </c>
      <c r="N17221" s="1" t="s">
        <v>3945</v>
      </c>
      <c r="O17221"/>
      <c r="P17221"/>
      <c r="Q17221"/>
      <c r="R17221"/>
    </row>
    <row r="17222" spans="1:18" x14ac:dyDescent="0.3">
      <c r="A17222" s="1" t="s">
        <v>1436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3">
        <v>20.190000000000001</v>
      </c>
      <c r="I17222" s="3">
        <v>20.190000000000001</v>
      </c>
      <c r="J17222" s="3">
        <v>12.03</v>
      </c>
      <c r="K17222" s="3">
        <v>20.190000000000001</v>
      </c>
      <c r="L17222" s="3">
        <v>18.170999999999999</v>
      </c>
      <c r="M17222">
        <v>3</v>
      </c>
      <c r="N17222" s="1" t="s">
        <v>3945</v>
      </c>
      <c r="O17222"/>
      <c r="P17222"/>
      <c r="Q17222"/>
      <c r="R17222"/>
    </row>
    <row r="17223" spans="1:18" x14ac:dyDescent="0.3">
      <c r="A17223" s="1" t="s">
        <v>1437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3">
        <v>818.7</v>
      </c>
      <c r="I17223" s="3">
        <v>818.7</v>
      </c>
      <c r="J17223" s="3">
        <v>706.81</v>
      </c>
      <c r="K17223" s="3">
        <v>818.7</v>
      </c>
      <c r="L17223" s="3">
        <v>736.83</v>
      </c>
      <c r="M17223">
        <v>4</v>
      </c>
      <c r="N17223" s="1" t="s">
        <v>3946</v>
      </c>
      <c r="O17223"/>
      <c r="P17223"/>
      <c r="Q17223"/>
      <c r="R17223"/>
    </row>
    <row r="17224" spans="1:18" x14ac:dyDescent="0.3">
      <c r="A17224" s="1" t="s">
        <v>1437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3">
        <v>28.84</v>
      </c>
      <c r="I17224" s="3">
        <v>28.84</v>
      </c>
      <c r="J17224" s="3">
        <v>31.72</v>
      </c>
      <c r="K17224" s="3">
        <v>28.84</v>
      </c>
      <c r="L17224" s="3">
        <v>25.956</v>
      </c>
      <c r="M17224">
        <v>4</v>
      </c>
      <c r="N17224" s="1" t="s">
        <v>3946</v>
      </c>
      <c r="O17224"/>
      <c r="P17224"/>
      <c r="Q17224"/>
      <c r="R17224"/>
    </row>
    <row r="17225" spans="1:18" x14ac:dyDescent="0.3">
      <c r="A17225" s="1" t="s">
        <v>1437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3">
        <v>809.76</v>
      </c>
      <c r="I17225" s="3">
        <v>809.76</v>
      </c>
      <c r="J17225" s="3">
        <v>699.09</v>
      </c>
      <c r="K17225" s="3">
        <v>809.76</v>
      </c>
      <c r="L17225" s="3">
        <v>728.78399999999999</v>
      </c>
      <c r="M17225">
        <v>4</v>
      </c>
      <c r="N17225" s="1" t="s">
        <v>3946</v>
      </c>
      <c r="O17225"/>
      <c r="P17225"/>
      <c r="Q17225"/>
      <c r="R17225"/>
    </row>
    <row r="17226" spans="1:18" x14ac:dyDescent="0.3">
      <c r="A17226" s="1" t="s">
        <v>2972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3">
        <v>28.84</v>
      </c>
      <c r="I17226" s="3">
        <v>28.84</v>
      </c>
      <c r="J17226" s="3">
        <v>31.72</v>
      </c>
      <c r="K17226" s="3">
        <v>28.84</v>
      </c>
      <c r="L17226" s="3">
        <v>25.956</v>
      </c>
      <c r="M17226">
        <v>1</v>
      </c>
      <c r="N17226" s="1" t="s">
        <v>3935</v>
      </c>
      <c r="O17226"/>
      <c r="P17226"/>
      <c r="Q17226"/>
      <c r="R17226"/>
    </row>
    <row r="17227" spans="1:18" x14ac:dyDescent="0.3">
      <c r="A17227" s="1" t="s">
        <v>1438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3">
        <v>818.7</v>
      </c>
      <c r="I17227" s="3">
        <v>818.7</v>
      </c>
      <c r="J17227" s="3">
        <v>706.81</v>
      </c>
      <c r="K17227" s="3">
        <v>818.7</v>
      </c>
      <c r="L17227" s="3">
        <v>736.83</v>
      </c>
      <c r="M17227">
        <v>1</v>
      </c>
      <c r="N17227" s="1" t="s">
        <v>3947</v>
      </c>
      <c r="O17227"/>
      <c r="P17227"/>
      <c r="Q17227"/>
      <c r="R17227"/>
    </row>
    <row r="17228" spans="1:18" x14ac:dyDescent="0.3">
      <c r="A17228" s="1" t="s">
        <v>1438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3">
        <v>714.7</v>
      </c>
      <c r="I17228" s="3">
        <v>714.7</v>
      </c>
      <c r="J17228" s="3">
        <v>617.03</v>
      </c>
      <c r="K17228" s="3">
        <v>714.7</v>
      </c>
      <c r="L17228" s="3">
        <v>643.23</v>
      </c>
      <c r="M17228">
        <v>1</v>
      </c>
      <c r="N17228" s="1" t="s">
        <v>3947</v>
      </c>
      <c r="O17228"/>
      <c r="P17228"/>
      <c r="Q17228"/>
      <c r="R17228"/>
    </row>
    <row r="17229" spans="1:18" x14ac:dyDescent="0.3">
      <c r="A17229" s="1" t="s">
        <v>1451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3">
        <v>2039.99</v>
      </c>
      <c r="I17229" s="3">
        <v>2039.99</v>
      </c>
      <c r="J17229" s="3">
        <v>1912.15</v>
      </c>
      <c r="K17229" s="3">
        <v>2039.99</v>
      </c>
      <c r="L17229" s="3">
        <v>1835.991</v>
      </c>
      <c r="M17229">
        <v>2</v>
      </c>
      <c r="N17229" s="1" t="s">
        <v>3936</v>
      </c>
      <c r="O17229"/>
      <c r="P17229"/>
      <c r="Q17229"/>
      <c r="R17229"/>
    </row>
    <row r="17230" spans="1:18" x14ac:dyDescent="0.3">
      <c r="A17230" s="1" t="s">
        <v>1451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3">
        <v>2039.99</v>
      </c>
      <c r="I17230" s="3">
        <v>2039.99</v>
      </c>
      <c r="J17230" s="3">
        <v>1912.15</v>
      </c>
      <c r="K17230" s="3">
        <v>2039.99</v>
      </c>
      <c r="L17230" s="3">
        <v>1835.991</v>
      </c>
      <c r="M17230">
        <v>2</v>
      </c>
      <c r="N17230" s="1" t="s">
        <v>3936</v>
      </c>
      <c r="O17230"/>
      <c r="P17230"/>
      <c r="Q17230"/>
      <c r="R17230"/>
    </row>
    <row r="17231" spans="1:18" x14ac:dyDescent="0.3">
      <c r="A17231" s="1" t="s">
        <v>1451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3">
        <v>2024.99</v>
      </c>
      <c r="I17231" s="3">
        <v>2024.99</v>
      </c>
      <c r="J17231" s="3">
        <v>1898.09</v>
      </c>
      <c r="K17231" s="3">
        <v>2024.99</v>
      </c>
      <c r="L17231" s="3">
        <v>1822.491</v>
      </c>
      <c r="M17231">
        <v>2</v>
      </c>
      <c r="N17231" s="1" t="s">
        <v>3936</v>
      </c>
      <c r="O17231"/>
      <c r="P17231"/>
      <c r="Q17231"/>
      <c r="R17231"/>
    </row>
    <row r="17232" spans="1:18" x14ac:dyDescent="0.3">
      <c r="A17232" s="1" t="s">
        <v>1439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3">
        <v>722.59</v>
      </c>
      <c r="I17232" s="3">
        <v>722.59</v>
      </c>
      <c r="J17232" s="3">
        <v>623.84</v>
      </c>
      <c r="K17232" s="3">
        <v>722.59</v>
      </c>
      <c r="L17232" s="3">
        <v>650.33100000000002</v>
      </c>
      <c r="M17232">
        <v>2</v>
      </c>
      <c r="N17232" s="1" t="s">
        <v>3948</v>
      </c>
      <c r="O17232"/>
      <c r="P17232"/>
      <c r="Q17232"/>
      <c r="R17232"/>
    </row>
    <row r="17233" spans="1:18" x14ac:dyDescent="0.3">
      <c r="A17233" s="1" t="s">
        <v>1439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3">
        <v>28.84</v>
      </c>
      <c r="I17233" s="3">
        <v>28.84</v>
      </c>
      <c r="J17233" s="3">
        <v>31.72</v>
      </c>
      <c r="K17233" s="3">
        <v>28.84</v>
      </c>
      <c r="L17233" s="3">
        <v>25.956</v>
      </c>
      <c r="M17233">
        <v>2</v>
      </c>
      <c r="N17233" s="1" t="s">
        <v>3948</v>
      </c>
      <c r="O17233"/>
      <c r="P17233"/>
      <c r="Q17233"/>
      <c r="R17233"/>
    </row>
    <row r="17234" spans="1:18" x14ac:dyDescent="0.3">
      <c r="A17234" s="1" t="s">
        <v>1439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3">
        <v>714.7</v>
      </c>
      <c r="I17234" s="3">
        <v>714.7</v>
      </c>
      <c r="J17234" s="3">
        <v>617.03</v>
      </c>
      <c r="K17234" s="3">
        <v>714.7</v>
      </c>
      <c r="L17234" s="3">
        <v>643.23</v>
      </c>
      <c r="M17234">
        <v>2</v>
      </c>
      <c r="N17234" s="1" t="s">
        <v>3948</v>
      </c>
      <c r="O17234"/>
      <c r="P17234"/>
      <c r="Q17234"/>
      <c r="R17234"/>
    </row>
    <row r="17235" spans="1:18" x14ac:dyDescent="0.3">
      <c r="A17235" s="1" t="s">
        <v>1452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3">
        <v>1242.8499999999999</v>
      </c>
      <c r="I17235" s="3">
        <v>1242.8499999999999</v>
      </c>
      <c r="J17235" s="3">
        <v>1117.8599999999999</v>
      </c>
      <c r="K17235" s="3">
        <v>1242.8499999999999</v>
      </c>
      <c r="L17235" s="3">
        <v>1118.5650000000001</v>
      </c>
      <c r="M17235">
        <v>3</v>
      </c>
      <c r="N17235" s="1" t="s">
        <v>3956</v>
      </c>
      <c r="O17235"/>
      <c r="P17235"/>
      <c r="Q17235"/>
      <c r="R17235"/>
    </row>
    <row r="17236" spans="1:18" x14ac:dyDescent="0.3">
      <c r="A17236" s="1" t="s">
        <v>1452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3">
        <v>196.33</v>
      </c>
      <c r="I17236" s="3">
        <v>196.33</v>
      </c>
      <c r="J17236" s="3">
        <v>145.28</v>
      </c>
      <c r="K17236" s="3">
        <v>196.33</v>
      </c>
      <c r="L17236" s="3">
        <v>176.697</v>
      </c>
      <c r="M17236">
        <v>3</v>
      </c>
      <c r="N17236" s="1" t="s">
        <v>3956</v>
      </c>
      <c r="O17236"/>
      <c r="P17236"/>
      <c r="Q17236"/>
      <c r="R17236"/>
    </row>
    <row r="17237" spans="1:18" x14ac:dyDescent="0.3">
      <c r="A17237" s="1" t="s">
        <v>1454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3">
        <v>44.99</v>
      </c>
      <c r="I17237" s="3">
        <v>44.99</v>
      </c>
      <c r="J17237" s="3">
        <v>30.93</v>
      </c>
      <c r="K17237" s="3">
        <v>44.99</v>
      </c>
      <c r="L17237" s="3">
        <v>40.491</v>
      </c>
      <c r="M17237">
        <v>3</v>
      </c>
      <c r="N17237" s="1" t="s">
        <v>3937</v>
      </c>
      <c r="O17237"/>
      <c r="P17237"/>
      <c r="Q17237"/>
      <c r="R17237"/>
    </row>
    <row r="17238" spans="1:18" x14ac:dyDescent="0.3">
      <c r="A17238" s="1" t="s">
        <v>1454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3">
        <v>20.190000000000001</v>
      </c>
      <c r="I17238" s="3">
        <v>20.190000000000001</v>
      </c>
      <c r="J17238" s="3">
        <v>13.88</v>
      </c>
      <c r="K17238" s="3">
        <v>20.190000000000001</v>
      </c>
      <c r="L17238" s="3">
        <v>18.170999999999999</v>
      </c>
      <c r="M17238">
        <v>3</v>
      </c>
      <c r="N17238" s="1" t="s">
        <v>3937</v>
      </c>
      <c r="O17238"/>
      <c r="P17238"/>
      <c r="Q17238"/>
      <c r="R17238"/>
    </row>
    <row r="17239" spans="1:18" x14ac:dyDescent="0.3">
      <c r="A17239" s="1" t="s">
        <v>1454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3">
        <v>44.99</v>
      </c>
      <c r="I17239" s="3">
        <v>44.99</v>
      </c>
      <c r="J17239" s="3">
        <v>30.93</v>
      </c>
      <c r="K17239" s="3">
        <v>44.99</v>
      </c>
      <c r="L17239" s="3">
        <v>40.491</v>
      </c>
      <c r="M17239">
        <v>3</v>
      </c>
      <c r="N17239" s="1" t="s">
        <v>3937</v>
      </c>
      <c r="O17239"/>
      <c r="P17239"/>
      <c r="Q17239"/>
      <c r="R17239"/>
    </row>
    <row r="17240" spans="1:18" x14ac:dyDescent="0.3">
      <c r="A17240" s="1" t="s">
        <v>1440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3">
        <v>1229.46</v>
      </c>
      <c r="I17240" s="3">
        <v>1229.46</v>
      </c>
      <c r="J17240" s="3">
        <v>1105.81</v>
      </c>
      <c r="K17240" s="3">
        <v>1229.46</v>
      </c>
      <c r="L17240" s="3">
        <v>1106.5139999999999</v>
      </c>
      <c r="M17240">
        <v>3</v>
      </c>
      <c r="N17240" s="1" t="s">
        <v>3949</v>
      </c>
      <c r="O17240"/>
      <c r="P17240"/>
      <c r="Q17240"/>
      <c r="R17240"/>
    </row>
    <row r="17241" spans="1:18" x14ac:dyDescent="0.3">
      <c r="A17241" s="1" t="s">
        <v>1440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3">
        <v>88.93</v>
      </c>
      <c r="I17241" s="3">
        <v>88.93</v>
      </c>
      <c r="J17241" s="3">
        <v>65.81</v>
      </c>
      <c r="K17241" s="3">
        <v>88.93</v>
      </c>
      <c r="L17241" s="3">
        <v>80.037000000000006</v>
      </c>
      <c r="M17241">
        <v>3</v>
      </c>
      <c r="N17241" s="1" t="s">
        <v>3949</v>
      </c>
      <c r="O17241"/>
      <c r="P17241"/>
      <c r="Q17241"/>
      <c r="R17241"/>
    </row>
    <row r="17242" spans="1:18" x14ac:dyDescent="0.3">
      <c r="A17242" s="1" t="s">
        <v>1440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3">
        <v>209.26</v>
      </c>
      <c r="I17242" s="3">
        <v>209.26</v>
      </c>
      <c r="J17242" s="3">
        <v>185.82</v>
      </c>
      <c r="K17242" s="3">
        <v>209.26</v>
      </c>
      <c r="L17242" s="3">
        <v>188.334</v>
      </c>
      <c r="M17242">
        <v>3</v>
      </c>
      <c r="N17242" s="1" t="s">
        <v>3949</v>
      </c>
      <c r="O17242"/>
      <c r="P17242"/>
      <c r="Q17242"/>
      <c r="R17242"/>
    </row>
    <row r="17243" spans="1:18" x14ac:dyDescent="0.3">
      <c r="A17243" s="1" t="s">
        <v>1440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3">
        <v>744.27</v>
      </c>
      <c r="I17243" s="3">
        <v>744.27</v>
      </c>
      <c r="J17243" s="3">
        <v>660.91</v>
      </c>
      <c r="K17243" s="3">
        <v>744.27</v>
      </c>
      <c r="L17243" s="3">
        <v>669.84299999999996</v>
      </c>
      <c r="M17243">
        <v>3</v>
      </c>
      <c r="N17243" s="1" t="s">
        <v>3949</v>
      </c>
      <c r="O17243"/>
      <c r="P17243"/>
      <c r="Q17243"/>
      <c r="R17243"/>
    </row>
    <row r="17244" spans="1:18" x14ac:dyDescent="0.3">
      <c r="A17244" s="1" t="s">
        <v>1440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3">
        <v>74.84</v>
      </c>
      <c r="I17244" s="3">
        <v>74.84</v>
      </c>
      <c r="J17244" s="3">
        <v>55.38</v>
      </c>
      <c r="K17244" s="3">
        <v>74.84</v>
      </c>
      <c r="L17244" s="3">
        <v>67.355999999999995</v>
      </c>
      <c r="M17244">
        <v>3</v>
      </c>
      <c r="N17244" s="1" t="s">
        <v>3949</v>
      </c>
      <c r="O17244"/>
      <c r="P17244"/>
      <c r="Q17244"/>
      <c r="R17244"/>
    </row>
    <row r="17245" spans="1:18" x14ac:dyDescent="0.3">
      <c r="A17245" s="1" t="s">
        <v>1456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3">
        <v>22.79</v>
      </c>
      <c r="I17245" s="3">
        <v>22.79</v>
      </c>
      <c r="J17245" s="3">
        <v>15.67</v>
      </c>
      <c r="K17245" s="3">
        <v>22.79</v>
      </c>
      <c r="L17245" s="3">
        <v>20.510999999999999</v>
      </c>
      <c r="M17245">
        <v>4</v>
      </c>
      <c r="N17245" s="1" t="s">
        <v>3957</v>
      </c>
      <c r="O17245"/>
      <c r="P17245"/>
      <c r="Q17245"/>
      <c r="R17245"/>
    </row>
    <row r="17246" spans="1:18" x14ac:dyDescent="0.3">
      <c r="A17246" s="1" t="s">
        <v>1457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3">
        <v>1229.46</v>
      </c>
      <c r="I17246" s="3">
        <v>1229.46</v>
      </c>
      <c r="J17246" s="3">
        <v>1105.81</v>
      </c>
      <c r="K17246" s="3">
        <v>1229.46</v>
      </c>
      <c r="L17246" s="3">
        <v>1106.5139999999999</v>
      </c>
      <c r="M17246">
        <v>4</v>
      </c>
      <c r="N17246" s="1" t="s">
        <v>3938</v>
      </c>
      <c r="O17246"/>
      <c r="P17246"/>
      <c r="Q17246"/>
      <c r="R17246"/>
    </row>
    <row r="17247" spans="1:18" x14ac:dyDescent="0.3">
      <c r="A17247" s="1" t="s">
        <v>1457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3">
        <v>1242.8499999999999</v>
      </c>
      <c r="I17247" s="3">
        <v>1242.8499999999999</v>
      </c>
      <c r="J17247" s="3">
        <v>1117.8599999999999</v>
      </c>
      <c r="K17247" s="3">
        <v>1242.8499999999999</v>
      </c>
      <c r="L17247" s="3">
        <v>1118.5650000000001</v>
      </c>
      <c r="M17247">
        <v>4</v>
      </c>
      <c r="N17247" s="1" t="s">
        <v>3938</v>
      </c>
      <c r="O17247"/>
      <c r="P17247"/>
      <c r="Q17247"/>
      <c r="R17247"/>
    </row>
    <row r="17248" spans="1:18" x14ac:dyDescent="0.3">
      <c r="A17248" s="1" t="s">
        <v>1441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3">
        <v>1229.46</v>
      </c>
      <c r="I17248" s="3">
        <v>1229.46</v>
      </c>
      <c r="J17248" s="3">
        <v>1105.81</v>
      </c>
      <c r="K17248" s="3">
        <v>1229.46</v>
      </c>
      <c r="L17248" s="3">
        <v>1106.5139999999999</v>
      </c>
      <c r="M17248">
        <v>4</v>
      </c>
      <c r="N17248" s="1" t="s">
        <v>3950</v>
      </c>
      <c r="O17248"/>
      <c r="P17248"/>
      <c r="Q17248"/>
      <c r="R17248"/>
    </row>
    <row r="17249" spans="1:18" x14ac:dyDescent="0.3">
      <c r="A17249" s="1" t="s">
        <v>1441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3">
        <v>24.29</v>
      </c>
      <c r="I17249" s="3">
        <v>24.29</v>
      </c>
      <c r="J17249" s="3">
        <v>17.98</v>
      </c>
      <c r="K17249" s="3">
        <v>24.29</v>
      </c>
      <c r="L17249" s="3">
        <v>21.861000000000001</v>
      </c>
      <c r="M17249">
        <v>4</v>
      </c>
      <c r="N17249" s="1" t="s">
        <v>3950</v>
      </c>
      <c r="O17249"/>
      <c r="P17249"/>
      <c r="Q17249"/>
      <c r="R17249"/>
    </row>
    <row r="17250" spans="1:18" x14ac:dyDescent="0.3">
      <c r="A17250" s="1" t="s">
        <v>1441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3">
        <v>744.27</v>
      </c>
      <c r="I17250" s="3">
        <v>744.27</v>
      </c>
      <c r="J17250" s="3">
        <v>660.91</v>
      </c>
      <c r="K17250" s="3">
        <v>744.27</v>
      </c>
      <c r="L17250" s="3">
        <v>669.84299999999996</v>
      </c>
      <c r="M17250">
        <v>4</v>
      </c>
      <c r="N17250" s="1" t="s">
        <v>3950</v>
      </c>
      <c r="O17250"/>
      <c r="P17250"/>
      <c r="Q17250"/>
      <c r="R17250"/>
    </row>
    <row r="17251" spans="1:18" x14ac:dyDescent="0.3">
      <c r="A17251" s="1" t="s">
        <v>1441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3">
        <v>736.15</v>
      </c>
      <c r="I17251" s="3">
        <v>736.15</v>
      </c>
      <c r="J17251" s="3">
        <v>653.70000000000005</v>
      </c>
      <c r="K17251" s="3">
        <v>736.15</v>
      </c>
      <c r="L17251" s="3">
        <v>662.53499999999997</v>
      </c>
      <c r="M17251">
        <v>4</v>
      </c>
      <c r="N17251" s="1" t="s">
        <v>3950</v>
      </c>
      <c r="O17251"/>
      <c r="P17251"/>
      <c r="Q17251"/>
      <c r="R17251"/>
    </row>
    <row r="17252" spans="1:18" x14ac:dyDescent="0.3">
      <c r="A17252" s="1" t="s">
        <v>1441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3">
        <v>744.27</v>
      </c>
      <c r="I17252" s="3">
        <v>744.27</v>
      </c>
      <c r="J17252" s="3">
        <v>660.91</v>
      </c>
      <c r="K17252" s="3">
        <v>744.27</v>
      </c>
      <c r="L17252" s="3">
        <v>669.84299999999996</v>
      </c>
      <c r="M17252">
        <v>4</v>
      </c>
      <c r="N17252" s="1" t="s">
        <v>3950</v>
      </c>
      <c r="O17252"/>
      <c r="P17252"/>
      <c r="Q17252"/>
      <c r="R17252"/>
    </row>
    <row r="17253" spans="1:18" x14ac:dyDescent="0.3">
      <c r="A17253" s="1" t="s">
        <v>1442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3">
        <v>141.62</v>
      </c>
      <c r="I17253" s="3">
        <v>141.62</v>
      </c>
      <c r="J17253" s="3">
        <v>104.8</v>
      </c>
      <c r="K17253" s="3">
        <v>141.62</v>
      </c>
      <c r="L17253" s="3">
        <v>127.458</v>
      </c>
      <c r="M17253">
        <v>1</v>
      </c>
      <c r="N17253" s="1" t="s">
        <v>3951</v>
      </c>
      <c r="O17253"/>
      <c r="P17253"/>
      <c r="Q17253"/>
      <c r="R17253"/>
    </row>
    <row r="17254" spans="1:18" x14ac:dyDescent="0.3">
      <c r="A17254" s="1" t="s">
        <v>1442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3">
        <v>137.69</v>
      </c>
      <c r="I17254" s="3">
        <v>137.69</v>
      </c>
      <c r="J17254" s="3">
        <v>101.89</v>
      </c>
      <c r="K17254" s="3">
        <v>137.69</v>
      </c>
      <c r="L17254" s="3">
        <v>123.92100000000001</v>
      </c>
      <c r="M17254">
        <v>1</v>
      </c>
      <c r="N17254" s="1" t="s">
        <v>3951</v>
      </c>
      <c r="O17254"/>
      <c r="P17254"/>
      <c r="Q17254"/>
      <c r="R17254"/>
    </row>
    <row r="17255" spans="1:18" x14ac:dyDescent="0.3">
      <c r="A17255" s="1" t="s">
        <v>1442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3">
        <v>20.190000000000001</v>
      </c>
      <c r="I17255" s="3">
        <v>20.190000000000001</v>
      </c>
      <c r="J17255" s="3">
        <v>13.88</v>
      </c>
      <c r="K17255" s="3">
        <v>20.190000000000001</v>
      </c>
      <c r="L17255" s="3">
        <v>18.170999999999999</v>
      </c>
      <c r="M17255">
        <v>1</v>
      </c>
      <c r="N17255" s="1" t="s">
        <v>3951</v>
      </c>
      <c r="O17255"/>
      <c r="P17255"/>
      <c r="Q17255"/>
      <c r="R17255"/>
    </row>
    <row r="17256" spans="1:18" x14ac:dyDescent="0.3">
      <c r="A17256" s="1" t="s">
        <v>1442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3">
        <v>209.26</v>
      </c>
      <c r="I17256" s="3">
        <v>209.26</v>
      </c>
      <c r="J17256" s="3">
        <v>185.82</v>
      </c>
      <c r="K17256" s="3">
        <v>209.26</v>
      </c>
      <c r="L17256" s="3">
        <v>188.334</v>
      </c>
      <c r="M17256">
        <v>1</v>
      </c>
      <c r="N17256" s="1" t="s">
        <v>3951</v>
      </c>
      <c r="O17256"/>
      <c r="P17256"/>
      <c r="Q17256"/>
      <c r="R17256"/>
    </row>
    <row r="17257" spans="1:18" x14ac:dyDescent="0.3">
      <c r="A17257" s="1" t="s">
        <v>1442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3">
        <v>744.27</v>
      </c>
      <c r="I17257" s="3">
        <v>744.27</v>
      </c>
      <c r="J17257" s="3">
        <v>660.91</v>
      </c>
      <c r="K17257" s="3">
        <v>744.27</v>
      </c>
      <c r="L17257" s="3">
        <v>669.84299999999996</v>
      </c>
      <c r="M17257">
        <v>1</v>
      </c>
      <c r="N17257" s="1" t="s">
        <v>3951</v>
      </c>
      <c r="O17257"/>
      <c r="P17257"/>
      <c r="Q17257"/>
      <c r="R17257"/>
    </row>
    <row r="17258" spans="1:18" x14ac:dyDescent="0.3">
      <c r="A17258" s="1" t="s">
        <v>1443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3">
        <v>736.15</v>
      </c>
      <c r="I17258" s="3">
        <v>736.15</v>
      </c>
      <c r="J17258" s="3">
        <v>653.70000000000005</v>
      </c>
      <c r="K17258" s="3">
        <v>736.15</v>
      </c>
      <c r="L17258" s="3">
        <v>662.53499999999997</v>
      </c>
      <c r="M17258">
        <v>2</v>
      </c>
      <c r="N17258" s="1" t="s">
        <v>3952</v>
      </c>
      <c r="O17258"/>
      <c r="P17258"/>
      <c r="Q17258"/>
      <c r="R17258"/>
    </row>
    <row r="17259" spans="1:18" x14ac:dyDescent="0.3">
      <c r="A17259" s="1" t="s">
        <v>1443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3">
        <v>744.27</v>
      </c>
      <c r="I17259" s="3">
        <v>744.27</v>
      </c>
      <c r="J17259" s="3">
        <v>660.91</v>
      </c>
      <c r="K17259" s="3">
        <v>744.27</v>
      </c>
      <c r="L17259" s="3">
        <v>669.84299999999996</v>
      </c>
      <c r="M17259">
        <v>2</v>
      </c>
      <c r="N17259" s="1" t="s">
        <v>3952</v>
      </c>
      <c r="O17259"/>
      <c r="P17259"/>
      <c r="Q17259"/>
      <c r="R17259"/>
    </row>
    <row r="17260" spans="1:18" x14ac:dyDescent="0.3">
      <c r="A17260" s="1" t="s">
        <v>1459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3">
        <v>20.99</v>
      </c>
      <c r="I17260" s="3">
        <v>20.99</v>
      </c>
      <c r="J17260" s="3">
        <v>13.09</v>
      </c>
      <c r="K17260" s="3">
        <v>20.99</v>
      </c>
      <c r="L17260" s="3">
        <v>18.890999999999998</v>
      </c>
      <c r="M17260">
        <v>3</v>
      </c>
      <c r="N17260" s="1" t="s">
        <v>3941</v>
      </c>
      <c r="O17260"/>
      <c r="P17260"/>
      <c r="Q17260"/>
      <c r="R17260"/>
    </row>
    <row r="17261" spans="1:18" x14ac:dyDescent="0.3">
      <c r="A17261" s="1" t="s">
        <v>1459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3">
        <v>31.58</v>
      </c>
      <c r="I17261" s="3">
        <v>31.58</v>
      </c>
      <c r="J17261" s="3">
        <v>23.37</v>
      </c>
      <c r="K17261" s="3">
        <v>31.58</v>
      </c>
      <c r="L17261" s="3">
        <v>28.422000000000001</v>
      </c>
      <c r="M17261">
        <v>3</v>
      </c>
      <c r="N17261" s="1" t="s">
        <v>3941</v>
      </c>
      <c r="O17261"/>
      <c r="P17261"/>
      <c r="Q17261"/>
      <c r="R17261"/>
    </row>
    <row r="17262" spans="1:18" x14ac:dyDescent="0.3">
      <c r="A17262" s="1" t="s">
        <v>1460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3">
        <v>32.39</v>
      </c>
      <c r="I17262" s="3">
        <v>32.39</v>
      </c>
      <c r="J17262" s="3">
        <v>41.57</v>
      </c>
      <c r="K17262" s="3">
        <v>32.39</v>
      </c>
      <c r="L17262" s="3">
        <v>29.151</v>
      </c>
      <c r="M17262">
        <v>3</v>
      </c>
      <c r="N17262" s="1" t="s">
        <v>3941</v>
      </c>
      <c r="O17262"/>
      <c r="P17262"/>
      <c r="Q17262"/>
      <c r="R17262"/>
    </row>
    <row r="17263" spans="1:18" x14ac:dyDescent="0.3">
      <c r="A17263" s="1" t="s">
        <v>1460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3">
        <v>20.99</v>
      </c>
      <c r="I17263" s="3">
        <v>20.99</v>
      </c>
      <c r="J17263" s="3">
        <v>13.09</v>
      </c>
      <c r="K17263" s="3">
        <v>20.99</v>
      </c>
      <c r="L17263" s="3">
        <v>18.890999999999998</v>
      </c>
      <c r="M17263">
        <v>3</v>
      </c>
      <c r="N17263" s="1" t="s">
        <v>3941</v>
      </c>
      <c r="O17263"/>
      <c r="P17263"/>
      <c r="Q17263"/>
      <c r="R17263"/>
    </row>
    <row r="17264" spans="1:18" x14ac:dyDescent="0.3">
      <c r="A17264" s="1" t="s">
        <v>1444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3">
        <v>16.27</v>
      </c>
      <c r="I17264" s="3">
        <v>16.27</v>
      </c>
      <c r="J17264" s="3">
        <v>12.04</v>
      </c>
      <c r="K17264" s="3">
        <v>16.27</v>
      </c>
      <c r="L17264" s="3">
        <v>14.643000000000001</v>
      </c>
      <c r="M17264">
        <v>3</v>
      </c>
      <c r="N17264" s="1" t="s">
        <v>3953</v>
      </c>
      <c r="O17264"/>
      <c r="P17264"/>
      <c r="Q17264"/>
      <c r="R17264"/>
    </row>
    <row r="17265" spans="1:18" x14ac:dyDescent="0.3">
      <c r="A17265" s="1" t="s">
        <v>1444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3">
        <v>1.37</v>
      </c>
      <c r="I17265" s="3">
        <v>1.37</v>
      </c>
      <c r="J17265" s="3">
        <v>0.86</v>
      </c>
      <c r="K17265" s="3">
        <v>1.37</v>
      </c>
      <c r="L17265" s="3">
        <v>1.2330000000000001</v>
      </c>
      <c r="M17265">
        <v>3</v>
      </c>
      <c r="N17265" s="1" t="s">
        <v>3953</v>
      </c>
      <c r="O17265"/>
      <c r="P17265"/>
      <c r="Q17265"/>
      <c r="R17265"/>
    </row>
    <row r="17266" spans="1:18" x14ac:dyDescent="0.3">
      <c r="A17266" s="1" t="s">
        <v>1444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3">
        <v>72.89</v>
      </c>
      <c r="I17266" s="3">
        <v>72.89</v>
      </c>
      <c r="J17266" s="3">
        <v>53.94</v>
      </c>
      <c r="K17266" s="3">
        <v>72.89</v>
      </c>
      <c r="L17266" s="3">
        <v>65.600999999999999</v>
      </c>
      <c r="M17266">
        <v>3</v>
      </c>
      <c r="N17266" s="1" t="s">
        <v>3953</v>
      </c>
      <c r="O17266"/>
      <c r="P17266"/>
      <c r="Q17266"/>
      <c r="R17266"/>
    </row>
    <row r="17267" spans="1:18" x14ac:dyDescent="0.3">
      <c r="A17267" s="1" t="s">
        <v>1444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3">
        <v>158.43</v>
      </c>
      <c r="I17267" s="3">
        <v>158.43</v>
      </c>
      <c r="J17267" s="3">
        <v>144.59</v>
      </c>
      <c r="K17267" s="3">
        <v>158.43</v>
      </c>
      <c r="L17267" s="3">
        <v>142.58699999999999</v>
      </c>
      <c r="M17267">
        <v>3</v>
      </c>
      <c r="N17267" s="1" t="s">
        <v>3953</v>
      </c>
      <c r="O17267"/>
      <c r="P17267"/>
      <c r="Q17267"/>
      <c r="R17267"/>
    </row>
    <row r="17268" spans="1:18" x14ac:dyDescent="0.3">
      <c r="A17268" s="1" t="s">
        <v>1444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3">
        <v>24.29</v>
      </c>
      <c r="I17268" s="3">
        <v>24.29</v>
      </c>
      <c r="J17268" s="3">
        <v>17.98</v>
      </c>
      <c r="K17268" s="3">
        <v>24.29</v>
      </c>
      <c r="L17268" s="3">
        <v>21.861000000000001</v>
      </c>
      <c r="M17268">
        <v>3</v>
      </c>
      <c r="N17268" s="1" t="s">
        <v>3953</v>
      </c>
      <c r="O17268"/>
      <c r="P17268"/>
      <c r="Q17268"/>
      <c r="R17268"/>
    </row>
    <row r="17269" spans="1:18" x14ac:dyDescent="0.3">
      <c r="A17269" s="1" t="s">
        <v>1444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3">
        <v>32.39</v>
      </c>
      <c r="I17269" s="3">
        <v>32.39</v>
      </c>
      <c r="J17269" s="3">
        <v>23.97</v>
      </c>
      <c r="K17269" s="3">
        <v>32.39</v>
      </c>
      <c r="L17269" s="3">
        <v>29.151</v>
      </c>
      <c r="M17269">
        <v>3</v>
      </c>
      <c r="N17269" s="1" t="s">
        <v>3953</v>
      </c>
      <c r="O17269"/>
      <c r="P17269"/>
      <c r="Q17269"/>
      <c r="R17269"/>
    </row>
    <row r="17270" spans="1:18" x14ac:dyDescent="0.3">
      <c r="A17270" s="1" t="s">
        <v>1461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3">
        <v>200.05</v>
      </c>
      <c r="I17270" s="3">
        <v>200.05</v>
      </c>
      <c r="J17270" s="3">
        <v>199.85</v>
      </c>
      <c r="K17270" s="3">
        <v>200.05</v>
      </c>
      <c r="L17270" s="3">
        <v>180.04499999999999</v>
      </c>
      <c r="M17270">
        <v>3</v>
      </c>
      <c r="N17270" s="1" t="s">
        <v>3953</v>
      </c>
      <c r="O17270"/>
      <c r="P17270"/>
      <c r="Q17270"/>
      <c r="R17270"/>
    </row>
    <row r="17271" spans="1:18" x14ac:dyDescent="0.3">
      <c r="A17271" s="1" t="s">
        <v>1461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3">
        <v>1430.44</v>
      </c>
      <c r="I17271" s="3">
        <v>1430.44</v>
      </c>
      <c r="J17271" s="3">
        <v>1481.94</v>
      </c>
      <c r="K17271" s="3">
        <v>1430.44</v>
      </c>
      <c r="L17271" s="3">
        <v>1287.396</v>
      </c>
      <c r="M17271">
        <v>3</v>
      </c>
      <c r="N17271" s="1" t="s">
        <v>3953</v>
      </c>
      <c r="O17271"/>
      <c r="P17271"/>
      <c r="Q17271"/>
      <c r="R17271"/>
    </row>
    <row r="17272" spans="1:18" x14ac:dyDescent="0.3">
      <c r="A17272" s="1" t="s">
        <v>1462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3">
        <v>1376.99</v>
      </c>
      <c r="I17272" s="3">
        <v>1376.99</v>
      </c>
      <c r="J17272" s="3">
        <v>1251.98</v>
      </c>
      <c r="K17272" s="3">
        <v>1376.99</v>
      </c>
      <c r="L17272" s="3">
        <v>1239.2909999999999</v>
      </c>
      <c r="M17272">
        <v>4</v>
      </c>
      <c r="N17272" s="1" t="s">
        <v>3942</v>
      </c>
      <c r="O17272"/>
      <c r="P17272"/>
      <c r="Q17272"/>
      <c r="R17272"/>
    </row>
    <row r="17273" spans="1:18" x14ac:dyDescent="0.3">
      <c r="A17273" s="1" t="s">
        <v>1463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3">
        <v>1020.59</v>
      </c>
      <c r="I17273" s="3">
        <v>1020.59</v>
      </c>
      <c r="J17273" s="3">
        <v>1082.51</v>
      </c>
      <c r="K17273" s="3">
        <v>1020.59</v>
      </c>
      <c r="L17273" s="3">
        <v>918.53099999999995</v>
      </c>
      <c r="M17273">
        <v>4</v>
      </c>
      <c r="N17273" s="1" t="s">
        <v>3942</v>
      </c>
      <c r="O17273"/>
      <c r="P17273"/>
      <c r="Q17273"/>
      <c r="R17273"/>
    </row>
    <row r="17274" spans="1:18" x14ac:dyDescent="0.3">
      <c r="A17274" s="1" t="s">
        <v>1463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3">
        <v>32.39</v>
      </c>
      <c r="I17274" s="3">
        <v>32.39</v>
      </c>
      <c r="J17274" s="3">
        <v>41.57</v>
      </c>
      <c r="K17274" s="3">
        <v>32.39</v>
      </c>
      <c r="L17274" s="3">
        <v>29.151</v>
      </c>
      <c r="M17274">
        <v>4</v>
      </c>
      <c r="N17274" s="1" t="s">
        <v>3942</v>
      </c>
      <c r="O17274"/>
      <c r="P17274"/>
      <c r="Q17274"/>
      <c r="R17274"/>
    </row>
    <row r="17275" spans="1:18" x14ac:dyDescent="0.3">
      <c r="A17275" s="1" t="s">
        <v>1463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3">
        <v>37.25</v>
      </c>
      <c r="I17275" s="3">
        <v>37.25</v>
      </c>
      <c r="J17275" s="3">
        <v>27.57</v>
      </c>
      <c r="K17275" s="3">
        <v>37.25</v>
      </c>
      <c r="L17275" s="3">
        <v>33.524999999999999</v>
      </c>
      <c r="M17275">
        <v>4</v>
      </c>
      <c r="N17275" s="1" t="s">
        <v>3942</v>
      </c>
      <c r="O17275"/>
      <c r="P17275"/>
      <c r="Q17275"/>
      <c r="R17275"/>
    </row>
    <row r="17276" spans="1:18" x14ac:dyDescent="0.3">
      <c r="A17276" s="1" t="s">
        <v>1463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3">
        <v>672.29</v>
      </c>
      <c r="I17276" s="3">
        <v>672.29</v>
      </c>
      <c r="J17276" s="3">
        <v>713.08</v>
      </c>
      <c r="K17276" s="3">
        <v>672.29</v>
      </c>
      <c r="L17276" s="3">
        <v>605.06100000000004</v>
      </c>
      <c r="M17276">
        <v>4</v>
      </c>
      <c r="N17276" s="1" t="s">
        <v>3942</v>
      </c>
      <c r="O17276"/>
      <c r="P17276"/>
      <c r="Q17276"/>
      <c r="R17276"/>
    </row>
    <row r="17277" spans="1:18" x14ac:dyDescent="0.3">
      <c r="A17277" s="1" t="s">
        <v>1463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3">
        <v>672.29</v>
      </c>
      <c r="I17277" s="3">
        <v>672.29</v>
      </c>
      <c r="J17277" s="3">
        <v>713.08</v>
      </c>
      <c r="K17277" s="3">
        <v>672.29</v>
      </c>
      <c r="L17277" s="3">
        <v>605.06100000000004</v>
      </c>
      <c r="M17277">
        <v>4</v>
      </c>
      <c r="N17277" s="1" t="s">
        <v>3942</v>
      </c>
      <c r="O17277"/>
      <c r="P17277"/>
      <c r="Q17277"/>
      <c r="R17277"/>
    </row>
    <row r="17278" spans="1:18" x14ac:dyDescent="0.3">
      <c r="A17278" s="1" t="s">
        <v>1464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3">
        <v>1376.99</v>
      </c>
      <c r="I17278" s="3">
        <v>1376.99</v>
      </c>
      <c r="J17278" s="3">
        <v>1251.98</v>
      </c>
      <c r="K17278" s="3">
        <v>1376.99</v>
      </c>
      <c r="L17278" s="3">
        <v>1239.2909999999999</v>
      </c>
      <c r="M17278">
        <v>4</v>
      </c>
      <c r="N17278" s="1" t="s">
        <v>3942</v>
      </c>
      <c r="O17278"/>
      <c r="P17278"/>
      <c r="Q17278"/>
      <c r="R17278"/>
    </row>
    <row r="17279" spans="1:18" x14ac:dyDescent="0.3">
      <c r="A17279" s="1" t="s">
        <v>1445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3">
        <v>72.89</v>
      </c>
      <c r="I17279" s="3">
        <v>72.89</v>
      </c>
      <c r="J17279" s="3">
        <v>53.94</v>
      </c>
      <c r="K17279" s="3">
        <v>72.89</v>
      </c>
      <c r="L17279" s="3">
        <v>65.600999999999999</v>
      </c>
      <c r="M17279">
        <v>4</v>
      </c>
      <c r="N17279" s="1" t="s">
        <v>3954</v>
      </c>
      <c r="O17279"/>
      <c r="P17279"/>
      <c r="Q17279"/>
      <c r="R17279"/>
    </row>
    <row r="17280" spans="1:18" x14ac:dyDescent="0.3">
      <c r="A17280" s="1" t="s">
        <v>1445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3">
        <v>41.99</v>
      </c>
      <c r="I17280" s="3">
        <v>41.99</v>
      </c>
      <c r="J17280" s="3">
        <v>26.18</v>
      </c>
      <c r="K17280" s="3">
        <v>41.99</v>
      </c>
      <c r="L17280" s="3">
        <v>37.790999999999997</v>
      </c>
      <c r="M17280">
        <v>4</v>
      </c>
      <c r="N17280" s="1" t="s">
        <v>3954</v>
      </c>
      <c r="O17280"/>
      <c r="P17280"/>
      <c r="Q17280"/>
      <c r="R17280"/>
    </row>
    <row r="17281" spans="1:18" x14ac:dyDescent="0.3">
      <c r="A17281" s="1" t="s">
        <v>1445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3">
        <v>158.43</v>
      </c>
      <c r="I17281" s="3">
        <v>158.43</v>
      </c>
      <c r="J17281" s="3">
        <v>144.59</v>
      </c>
      <c r="K17281" s="3">
        <v>158.43</v>
      </c>
      <c r="L17281" s="3">
        <v>142.58699999999999</v>
      </c>
      <c r="M17281">
        <v>4</v>
      </c>
      <c r="N17281" s="1" t="s">
        <v>3954</v>
      </c>
      <c r="O17281"/>
      <c r="P17281"/>
      <c r="Q17281"/>
      <c r="R17281"/>
    </row>
    <row r="17282" spans="1:18" x14ac:dyDescent="0.3">
      <c r="A17282" s="1" t="s">
        <v>1445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3">
        <v>158.43</v>
      </c>
      <c r="I17282" s="3">
        <v>158.43</v>
      </c>
      <c r="J17282" s="3">
        <v>144.59</v>
      </c>
      <c r="K17282" s="3">
        <v>158.43</v>
      </c>
      <c r="L17282" s="3">
        <v>142.58699999999999</v>
      </c>
      <c r="M17282">
        <v>4</v>
      </c>
      <c r="N17282" s="1" t="s">
        <v>3954</v>
      </c>
      <c r="O17282"/>
      <c r="P17282"/>
      <c r="Q17282"/>
      <c r="R17282"/>
    </row>
    <row r="17283" spans="1:18" x14ac:dyDescent="0.3">
      <c r="A17283" s="1" t="s">
        <v>1445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3">
        <v>149.87</v>
      </c>
      <c r="I17283" s="3">
        <v>149.87</v>
      </c>
      <c r="J17283" s="3">
        <v>136.79</v>
      </c>
      <c r="K17283" s="3">
        <v>149.87</v>
      </c>
      <c r="L17283" s="3">
        <v>134.88300000000001</v>
      </c>
      <c r="M17283">
        <v>4</v>
      </c>
      <c r="N17283" s="1" t="s">
        <v>3954</v>
      </c>
      <c r="O17283"/>
      <c r="P17283"/>
      <c r="Q17283"/>
      <c r="R17283"/>
    </row>
    <row r="17284" spans="1:18" x14ac:dyDescent="0.3">
      <c r="A17284" s="1" t="s">
        <v>1445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3">
        <v>818.7</v>
      </c>
      <c r="I17284" s="3">
        <v>818.7</v>
      </c>
      <c r="J17284" s="3">
        <v>747.2</v>
      </c>
      <c r="K17284" s="3">
        <v>818.7</v>
      </c>
      <c r="L17284" s="3">
        <v>736.83</v>
      </c>
      <c r="M17284">
        <v>4</v>
      </c>
      <c r="N17284" s="1" t="s">
        <v>3954</v>
      </c>
      <c r="O17284"/>
      <c r="P17284"/>
      <c r="Q17284"/>
      <c r="R17284"/>
    </row>
    <row r="17285" spans="1:18" x14ac:dyDescent="0.3">
      <c r="A17285" s="1" t="s">
        <v>1465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3">
        <v>48.59</v>
      </c>
      <c r="I17285" s="3">
        <v>48.59</v>
      </c>
      <c r="J17285" s="3">
        <v>35.96</v>
      </c>
      <c r="K17285" s="3">
        <v>48.59</v>
      </c>
      <c r="L17285" s="3">
        <v>43.731000000000002</v>
      </c>
      <c r="M17285">
        <v>4</v>
      </c>
      <c r="N17285" s="1" t="s">
        <v>3954</v>
      </c>
      <c r="O17285"/>
      <c r="P17285"/>
      <c r="Q17285"/>
      <c r="R17285"/>
    </row>
    <row r="17286" spans="1:18" x14ac:dyDescent="0.3">
      <c r="A17286" s="1" t="s">
        <v>1465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3">
        <v>602.35</v>
      </c>
      <c r="I17286" s="3">
        <v>602.35</v>
      </c>
      <c r="J17286" s="3">
        <v>601.74</v>
      </c>
      <c r="K17286" s="3">
        <v>602.35</v>
      </c>
      <c r="L17286" s="3">
        <v>542.11500000000001</v>
      </c>
      <c r="M17286">
        <v>4</v>
      </c>
      <c r="N17286" s="1" t="s">
        <v>3954</v>
      </c>
      <c r="O17286"/>
      <c r="P17286"/>
      <c r="Q17286"/>
      <c r="R17286"/>
    </row>
    <row r="17287" spans="1:18" x14ac:dyDescent="0.3">
      <c r="A17287" s="1" t="s">
        <v>1465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3">
        <v>31.58</v>
      </c>
      <c r="I17287" s="3">
        <v>31.58</v>
      </c>
      <c r="J17287" s="3">
        <v>23.37</v>
      </c>
      <c r="K17287" s="3">
        <v>31.58</v>
      </c>
      <c r="L17287" s="3">
        <v>28.422000000000001</v>
      </c>
      <c r="M17287">
        <v>4</v>
      </c>
      <c r="N17287" s="1" t="s">
        <v>3954</v>
      </c>
      <c r="O17287"/>
      <c r="P17287"/>
      <c r="Q17287"/>
      <c r="R17287"/>
    </row>
    <row r="17288" spans="1:18" x14ac:dyDescent="0.3">
      <c r="A17288" s="1" t="s">
        <v>1465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3">
        <v>1430.44</v>
      </c>
      <c r="I17288" s="3">
        <v>1430.44</v>
      </c>
      <c r="J17288" s="3">
        <v>1481.94</v>
      </c>
      <c r="K17288" s="3">
        <v>1430.44</v>
      </c>
      <c r="L17288" s="3">
        <v>1287.396</v>
      </c>
      <c r="M17288">
        <v>4</v>
      </c>
      <c r="N17288" s="1" t="s">
        <v>3954</v>
      </c>
      <c r="O17288"/>
      <c r="P17288"/>
      <c r="Q17288"/>
      <c r="R17288"/>
    </row>
    <row r="17289" spans="1:18" x14ac:dyDescent="0.3">
      <c r="A17289" s="1" t="s">
        <v>1465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3">
        <v>602.35</v>
      </c>
      <c r="I17289" s="3">
        <v>602.35</v>
      </c>
      <c r="J17289" s="3">
        <v>601.74</v>
      </c>
      <c r="K17289" s="3">
        <v>602.35</v>
      </c>
      <c r="L17289" s="3">
        <v>542.11500000000001</v>
      </c>
      <c r="M17289">
        <v>4</v>
      </c>
      <c r="N17289" s="1" t="s">
        <v>3954</v>
      </c>
      <c r="O17289"/>
      <c r="P17289"/>
      <c r="Q17289"/>
      <c r="R17289"/>
    </row>
    <row r="17290" spans="1:18" x14ac:dyDescent="0.3">
      <c r="A17290" s="1" t="s">
        <v>1465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3">
        <v>445.41</v>
      </c>
      <c r="I17290" s="3">
        <v>445.41</v>
      </c>
      <c r="J17290" s="3">
        <v>461.44</v>
      </c>
      <c r="K17290" s="3">
        <v>445.41</v>
      </c>
      <c r="L17290" s="3">
        <v>400.86900000000003</v>
      </c>
      <c r="M17290">
        <v>4</v>
      </c>
      <c r="N17290" s="1" t="s">
        <v>3954</v>
      </c>
      <c r="O17290"/>
      <c r="P17290"/>
      <c r="Q17290"/>
      <c r="R17290"/>
    </row>
    <row r="17291" spans="1:18" x14ac:dyDescent="0.3">
      <c r="A17291" s="1" t="s">
        <v>1465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3">
        <v>200.05</v>
      </c>
      <c r="I17291" s="3">
        <v>200.05</v>
      </c>
      <c r="J17291" s="3">
        <v>199.85</v>
      </c>
      <c r="K17291" s="3">
        <v>200.05</v>
      </c>
      <c r="L17291" s="3">
        <v>180.04499999999999</v>
      </c>
      <c r="M17291">
        <v>4</v>
      </c>
      <c r="N17291" s="1" t="s">
        <v>3954</v>
      </c>
      <c r="O17291"/>
      <c r="P17291"/>
      <c r="Q17291"/>
      <c r="R17291"/>
    </row>
    <row r="17292" spans="1:18" x14ac:dyDescent="0.3">
      <c r="A17292" s="1" t="s">
        <v>1465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3">
        <v>602.35</v>
      </c>
      <c r="I17292" s="3">
        <v>602.35</v>
      </c>
      <c r="J17292" s="3">
        <v>601.74</v>
      </c>
      <c r="K17292" s="3">
        <v>602.35</v>
      </c>
      <c r="L17292" s="3">
        <v>542.11500000000001</v>
      </c>
      <c r="M17292">
        <v>4</v>
      </c>
      <c r="N17292" s="1" t="s">
        <v>3954</v>
      </c>
      <c r="O17292"/>
      <c r="P17292"/>
      <c r="Q17292"/>
      <c r="R17292"/>
    </row>
    <row r="17293" spans="1:18" x14ac:dyDescent="0.3">
      <c r="A17293" s="1" t="s">
        <v>1465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3">
        <v>2.99</v>
      </c>
      <c r="I17293" s="3">
        <v>2.99</v>
      </c>
      <c r="J17293" s="3">
        <v>1.87</v>
      </c>
      <c r="K17293" s="3">
        <v>2.99</v>
      </c>
      <c r="L17293" s="3">
        <v>2.6909999999999998</v>
      </c>
      <c r="M17293">
        <v>4</v>
      </c>
      <c r="N17293" s="1" t="s">
        <v>3954</v>
      </c>
      <c r="O17293"/>
      <c r="P17293"/>
      <c r="Q17293"/>
      <c r="R17293"/>
    </row>
    <row r="17294" spans="1:18" x14ac:dyDescent="0.3">
      <c r="A17294" s="1" t="s">
        <v>1466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3">
        <v>41.99</v>
      </c>
      <c r="I17294" s="3">
        <v>41.99</v>
      </c>
      <c r="J17294" s="3">
        <v>26.18</v>
      </c>
      <c r="K17294" s="3">
        <v>41.99</v>
      </c>
      <c r="L17294" s="3">
        <v>37.790999999999997</v>
      </c>
      <c r="M17294">
        <v>1</v>
      </c>
      <c r="N17294" s="1" t="s">
        <v>3943</v>
      </c>
      <c r="O17294"/>
      <c r="P17294"/>
      <c r="Q17294"/>
      <c r="R17294"/>
    </row>
    <row r="17295" spans="1:18" x14ac:dyDescent="0.3">
      <c r="A17295" s="1" t="s">
        <v>1467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3">
        <v>1430.44</v>
      </c>
      <c r="I17295" s="3">
        <v>1430.44</v>
      </c>
      <c r="J17295" s="3">
        <v>1481.94</v>
      </c>
      <c r="K17295" s="3">
        <v>1430.44</v>
      </c>
      <c r="L17295" s="3">
        <v>1287.396</v>
      </c>
      <c r="M17295">
        <v>1</v>
      </c>
      <c r="N17295" s="1" t="s">
        <v>3955</v>
      </c>
      <c r="O17295"/>
      <c r="P17295"/>
      <c r="Q17295"/>
      <c r="R17295"/>
    </row>
    <row r="17296" spans="1:18" x14ac:dyDescent="0.3">
      <c r="A17296" s="1" t="s">
        <v>1467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3">
        <v>445.41</v>
      </c>
      <c r="I17296" s="3">
        <v>445.41</v>
      </c>
      <c r="J17296" s="3">
        <v>461.44</v>
      </c>
      <c r="K17296" s="3">
        <v>445.41</v>
      </c>
      <c r="L17296" s="3">
        <v>400.86900000000003</v>
      </c>
      <c r="M17296">
        <v>1</v>
      </c>
      <c r="N17296" s="1" t="s">
        <v>3955</v>
      </c>
      <c r="O17296"/>
      <c r="P17296"/>
      <c r="Q17296"/>
      <c r="R17296"/>
    </row>
    <row r="17297" spans="1:18" x14ac:dyDescent="0.3">
      <c r="A17297" s="1" t="s">
        <v>1467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3">
        <v>1430.44</v>
      </c>
      <c r="I17297" s="3">
        <v>1430.44</v>
      </c>
      <c r="J17297" s="3">
        <v>1481.94</v>
      </c>
      <c r="K17297" s="3">
        <v>1430.44</v>
      </c>
      <c r="L17297" s="3">
        <v>1287.396</v>
      </c>
      <c r="M17297">
        <v>1</v>
      </c>
      <c r="N17297" s="1" t="s">
        <v>3955</v>
      </c>
      <c r="O17297"/>
      <c r="P17297"/>
      <c r="Q17297"/>
      <c r="R17297"/>
    </row>
    <row r="17298" spans="1:18" x14ac:dyDescent="0.3">
      <c r="A17298" s="1" t="s">
        <v>1467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3">
        <v>602.35</v>
      </c>
      <c r="I17298" s="3">
        <v>602.35</v>
      </c>
      <c r="J17298" s="3">
        <v>601.74</v>
      </c>
      <c r="K17298" s="3">
        <v>602.35</v>
      </c>
      <c r="L17298" s="3">
        <v>542.11500000000001</v>
      </c>
      <c r="M17298">
        <v>1</v>
      </c>
      <c r="N17298" s="1" t="s">
        <v>3955</v>
      </c>
      <c r="O17298"/>
      <c r="P17298"/>
      <c r="Q17298"/>
      <c r="R17298"/>
    </row>
    <row r="17299" spans="1:18" x14ac:dyDescent="0.3">
      <c r="A17299" s="1" t="s">
        <v>1467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3">
        <v>200.05</v>
      </c>
      <c r="I17299" s="3">
        <v>200.05</v>
      </c>
      <c r="J17299" s="3">
        <v>199.85</v>
      </c>
      <c r="K17299" s="3">
        <v>200.05</v>
      </c>
      <c r="L17299" s="3">
        <v>180.04499999999999</v>
      </c>
      <c r="M17299">
        <v>1</v>
      </c>
      <c r="N17299" s="1" t="s">
        <v>3955</v>
      </c>
      <c r="O17299"/>
      <c r="P17299"/>
      <c r="Q17299"/>
      <c r="R17299"/>
    </row>
    <row r="17300" spans="1:18" x14ac:dyDescent="0.3">
      <c r="A17300" s="1" t="s">
        <v>1467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3">
        <v>5.39</v>
      </c>
      <c r="I17300" s="3">
        <v>5.39</v>
      </c>
      <c r="J17300" s="3">
        <v>6.92</v>
      </c>
      <c r="K17300" s="3">
        <v>5.39</v>
      </c>
      <c r="L17300" s="3">
        <v>4.851</v>
      </c>
      <c r="M17300">
        <v>1</v>
      </c>
      <c r="N17300" s="1" t="s">
        <v>3955</v>
      </c>
      <c r="O17300"/>
      <c r="P17300"/>
      <c r="Q17300"/>
      <c r="R17300"/>
    </row>
    <row r="17301" spans="1:18" x14ac:dyDescent="0.3">
      <c r="A17301" s="1" t="s">
        <v>1467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3">
        <v>445.41</v>
      </c>
      <c r="I17301" s="3">
        <v>445.41</v>
      </c>
      <c r="J17301" s="3">
        <v>461.44</v>
      </c>
      <c r="K17301" s="3">
        <v>445.41</v>
      </c>
      <c r="L17301" s="3">
        <v>400.86900000000003</v>
      </c>
      <c r="M17301">
        <v>1</v>
      </c>
      <c r="N17301" s="1" t="s">
        <v>3955</v>
      </c>
      <c r="O17301"/>
      <c r="P17301"/>
      <c r="Q17301"/>
      <c r="R17301"/>
    </row>
    <row r="17302" spans="1:18" x14ac:dyDescent="0.3">
      <c r="A17302" s="1" t="s">
        <v>1467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3">
        <v>1430.44</v>
      </c>
      <c r="I17302" s="3">
        <v>1430.44</v>
      </c>
      <c r="J17302" s="3">
        <v>1481.94</v>
      </c>
      <c r="K17302" s="3">
        <v>1430.44</v>
      </c>
      <c r="L17302" s="3">
        <v>1287.396</v>
      </c>
      <c r="M17302">
        <v>1</v>
      </c>
      <c r="N17302" s="1" t="s">
        <v>3955</v>
      </c>
      <c r="O17302"/>
      <c r="P17302"/>
      <c r="Q17302"/>
      <c r="R17302"/>
    </row>
    <row r="17303" spans="1:18" x14ac:dyDescent="0.3">
      <c r="A17303" s="1" t="s">
        <v>1467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3">
        <v>1430.44</v>
      </c>
      <c r="I17303" s="3">
        <v>1430.44</v>
      </c>
      <c r="J17303" s="3">
        <v>1481.94</v>
      </c>
      <c r="K17303" s="3">
        <v>1430.44</v>
      </c>
      <c r="L17303" s="3">
        <v>1287.396</v>
      </c>
      <c r="M17303">
        <v>1</v>
      </c>
      <c r="N17303" s="1" t="s">
        <v>3955</v>
      </c>
      <c r="O17303"/>
      <c r="P17303"/>
      <c r="Q17303"/>
      <c r="R17303"/>
    </row>
    <row r="17304" spans="1:18" x14ac:dyDescent="0.3">
      <c r="A17304" s="1" t="s">
        <v>1446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3">
        <v>158.43</v>
      </c>
      <c r="I17304" s="3">
        <v>158.43</v>
      </c>
      <c r="J17304" s="3">
        <v>144.59</v>
      </c>
      <c r="K17304" s="3">
        <v>158.43</v>
      </c>
      <c r="L17304" s="3">
        <v>142.58699999999999</v>
      </c>
      <c r="M17304">
        <v>1</v>
      </c>
      <c r="N17304" s="1" t="s">
        <v>3955</v>
      </c>
      <c r="O17304"/>
      <c r="P17304"/>
      <c r="Q17304"/>
      <c r="R17304"/>
    </row>
    <row r="17305" spans="1:18" x14ac:dyDescent="0.3">
      <c r="A17305" s="1" t="s">
        <v>1446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3">
        <v>54.89</v>
      </c>
      <c r="I17305" s="3">
        <v>54.89</v>
      </c>
      <c r="J17305" s="3">
        <v>40.619999999999997</v>
      </c>
      <c r="K17305" s="3">
        <v>54.89</v>
      </c>
      <c r="L17305" s="3">
        <v>49.401000000000003</v>
      </c>
      <c r="M17305">
        <v>1</v>
      </c>
      <c r="N17305" s="1" t="s">
        <v>3955</v>
      </c>
      <c r="O17305"/>
      <c r="P17305"/>
      <c r="Q17305"/>
      <c r="R17305"/>
    </row>
    <row r="17306" spans="1:18" x14ac:dyDescent="0.3">
      <c r="A17306" s="1" t="s">
        <v>1446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3">
        <v>809.76</v>
      </c>
      <c r="I17306" s="3">
        <v>809.76</v>
      </c>
      <c r="J17306" s="3">
        <v>739.04</v>
      </c>
      <c r="K17306" s="3">
        <v>809.76</v>
      </c>
      <c r="L17306" s="3">
        <v>728.78399999999999</v>
      </c>
      <c r="M17306">
        <v>1</v>
      </c>
      <c r="N17306" s="1" t="s">
        <v>3955</v>
      </c>
      <c r="O17306"/>
      <c r="P17306"/>
      <c r="Q17306"/>
      <c r="R17306"/>
    </row>
    <row r="17307" spans="1:18" x14ac:dyDescent="0.3">
      <c r="A17307" s="1" t="s">
        <v>1446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3">
        <v>20.99</v>
      </c>
      <c r="I17307" s="3">
        <v>20.99</v>
      </c>
      <c r="J17307" s="3">
        <v>13.09</v>
      </c>
      <c r="K17307" s="3">
        <v>20.99</v>
      </c>
      <c r="L17307" s="3">
        <v>18.890999999999998</v>
      </c>
      <c r="M17307">
        <v>1</v>
      </c>
      <c r="N17307" s="1" t="s">
        <v>3955</v>
      </c>
      <c r="O17307"/>
      <c r="P17307"/>
      <c r="Q17307"/>
      <c r="R17307"/>
    </row>
    <row r="17308" spans="1:18" x14ac:dyDescent="0.3">
      <c r="A17308" s="1" t="s">
        <v>1446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3">
        <v>37.15</v>
      </c>
      <c r="I17308" s="3">
        <v>37.15</v>
      </c>
      <c r="J17308" s="3">
        <v>27.49</v>
      </c>
      <c r="K17308" s="3">
        <v>37.15</v>
      </c>
      <c r="L17308" s="3">
        <v>33.435000000000002</v>
      </c>
      <c r="M17308">
        <v>1</v>
      </c>
      <c r="N17308" s="1" t="s">
        <v>3955</v>
      </c>
      <c r="O17308"/>
      <c r="P17308"/>
      <c r="Q17308"/>
      <c r="R17308"/>
    </row>
    <row r="17309" spans="1:18" x14ac:dyDescent="0.3">
      <c r="A17309" s="1" t="s">
        <v>1446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3">
        <v>218.45</v>
      </c>
      <c r="I17309" s="3">
        <v>218.45</v>
      </c>
      <c r="J17309" s="3">
        <v>199.38</v>
      </c>
      <c r="K17309" s="3">
        <v>218.45</v>
      </c>
      <c r="L17309" s="3">
        <v>196.60499999999999</v>
      </c>
      <c r="M17309">
        <v>1</v>
      </c>
      <c r="N17309" s="1" t="s">
        <v>3955</v>
      </c>
      <c r="O17309"/>
      <c r="P17309"/>
      <c r="Q17309"/>
      <c r="R17309"/>
    </row>
    <row r="17310" spans="1:18" x14ac:dyDescent="0.3">
      <c r="A17310" s="1" t="s">
        <v>1424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3">
        <v>714.7</v>
      </c>
      <c r="I17310" s="3">
        <v>714.7</v>
      </c>
      <c r="J17310" s="3">
        <v>617.03</v>
      </c>
      <c r="K17310" s="3">
        <v>714.7</v>
      </c>
      <c r="L17310" s="3">
        <v>643.23</v>
      </c>
      <c r="M17310">
        <v>3</v>
      </c>
      <c r="N17310" s="1" t="s">
        <v>3933</v>
      </c>
      <c r="O17310"/>
      <c r="P17310"/>
      <c r="Q17310"/>
      <c r="R17310"/>
    </row>
    <row r="17311" spans="1:18" x14ac:dyDescent="0.3">
      <c r="A17311" s="1" t="s">
        <v>1424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3">
        <v>714.7</v>
      </c>
      <c r="I17311" s="3">
        <v>714.7</v>
      </c>
      <c r="J17311" s="3">
        <v>617.03</v>
      </c>
      <c r="K17311" s="3">
        <v>714.7</v>
      </c>
      <c r="L17311" s="3">
        <v>643.23</v>
      </c>
      <c r="M17311">
        <v>3</v>
      </c>
      <c r="N17311" s="1" t="s">
        <v>3933</v>
      </c>
      <c r="O17311"/>
      <c r="P17311"/>
      <c r="Q17311"/>
      <c r="R17311"/>
    </row>
    <row r="17312" spans="1:18" x14ac:dyDescent="0.3">
      <c r="A17312" s="1" t="s">
        <v>1424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3">
        <v>2039.99</v>
      </c>
      <c r="I17312" s="3">
        <v>2039.99</v>
      </c>
      <c r="J17312" s="3">
        <v>1912.15</v>
      </c>
      <c r="K17312" s="3">
        <v>2039.99</v>
      </c>
      <c r="L17312" s="3">
        <v>1835.991</v>
      </c>
      <c r="M17312">
        <v>3</v>
      </c>
      <c r="N17312" s="1" t="s">
        <v>3933</v>
      </c>
      <c r="O17312"/>
      <c r="P17312"/>
      <c r="Q17312"/>
      <c r="R17312"/>
    </row>
    <row r="17313" spans="1:18" x14ac:dyDescent="0.3">
      <c r="A17313" s="1" t="s">
        <v>1387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3">
        <v>722.59</v>
      </c>
      <c r="I17313" s="3">
        <v>722.59</v>
      </c>
      <c r="J17313" s="3">
        <v>623.84</v>
      </c>
      <c r="K17313" s="3">
        <v>722.59</v>
      </c>
      <c r="L17313" s="3">
        <v>650.33100000000002</v>
      </c>
      <c r="M17313">
        <v>3</v>
      </c>
      <c r="N17313" s="1" t="s">
        <v>3945</v>
      </c>
      <c r="O17313"/>
      <c r="P17313"/>
      <c r="Q17313"/>
      <c r="R17313"/>
    </row>
    <row r="17314" spans="1:18" x14ac:dyDescent="0.3">
      <c r="A17314" s="1" t="s">
        <v>1387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3">
        <v>722.59</v>
      </c>
      <c r="I17314" s="3">
        <v>722.59</v>
      </c>
      <c r="J17314" s="3">
        <v>623.84</v>
      </c>
      <c r="K17314" s="3">
        <v>722.59</v>
      </c>
      <c r="L17314" s="3">
        <v>650.33100000000002</v>
      </c>
      <c r="M17314">
        <v>3</v>
      </c>
      <c r="N17314" s="1" t="s">
        <v>3945</v>
      </c>
      <c r="O17314"/>
      <c r="P17314"/>
      <c r="Q17314"/>
      <c r="R17314"/>
    </row>
    <row r="17315" spans="1:18" x14ac:dyDescent="0.3">
      <c r="A17315" s="1" t="s">
        <v>1387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3">
        <v>714.7</v>
      </c>
      <c r="I17315" s="3">
        <v>714.7</v>
      </c>
      <c r="J17315" s="3">
        <v>617.03</v>
      </c>
      <c r="K17315" s="3">
        <v>714.7</v>
      </c>
      <c r="L17315" s="3">
        <v>643.23</v>
      </c>
      <c r="M17315">
        <v>3</v>
      </c>
      <c r="N17315" s="1" t="s">
        <v>3945</v>
      </c>
      <c r="O17315"/>
      <c r="P17315"/>
      <c r="Q17315"/>
      <c r="R17315"/>
    </row>
    <row r="17316" spans="1:18" x14ac:dyDescent="0.3">
      <c r="A17316" s="1" t="s">
        <v>1388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3">
        <v>20.190000000000001</v>
      </c>
      <c r="I17316" s="3">
        <v>20.190000000000001</v>
      </c>
      <c r="J17316" s="3">
        <v>12.03</v>
      </c>
      <c r="K17316" s="3">
        <v>20.190000000000001</v>
      </c>
      <c r="L17316" s="3">
        <v>18.170999999999999</v>
      </c>
      <c r="M17316">
        <v>4</v>
      </c>
      <c r="N17316" s="1" t="s">
        <v>3934</v>
      </c>
      <c r="O17316"/>
      <c r="P17316"/>
      <c r="Q17316"/>
      <c r="R17316"/>
    </row>
    <row r="17317" spans="1:18" x14ac:dyDescent="0.3">
      <c r="A17317" s="1" t="s">
        <v>1388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3">
        <v>5.19</v>
      </c>
      <c r="I17317" s="3">
        <v>5.19</v>
      </c>
      <c r="J17317" s="3">
        <v>5.71</v>
      </c>
      <c r="K17317" s="3">
        <v>5.19</v>
      </c>
      <c r="L17317" s="3">
        <v>4.6710000000000003</v>
      </c>
      <c r="M17317">
        <v>4</v>
      </c>
      <c r="N17317" s="1" t="s">
        <v>3934</v>
      </c>
      <c r="O17317"/>
      <c r="P17317"/>
      <c r="Q17317"/>
      <c r="R17317"/>
    </row>
    <row r="17318" spans="1:18" x14ac:dyDescent="0.3">
      <c r="A17318" s="1" t="s">
        <v>1425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3">
        <v>722.59</v>
      </c>
      <c r="I17318" s="3">
        <v>722.59</v>
      </c>
      <c r="J17318" s="3">
        <v>623.84</v>
      </c>
      <c r="K17318" s="3">
        <v>722.59</v>
      </c>
      <c r="L17318" s="3">
        <v>650.33100000000002</v>
      </c>
      <c r="M17318">
        <v>4</v>
      </c>
      <c r="N17318" s="1" t="s">
        <v>3934</v>
      </c>
      <c r="O17318"/>
      <c r="P17318"/>
      <c r="Q17318"/>
      <c r="R17318"/>
    </row>
    <row r="17319" spans="1:18" x14ac:dyDescent="0.3">
      <c r="A17319" s="1" t="s">
        <v>1425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3">
        <v>809.76</v>
      </c>
      <c r="I17319" s="3">
        <v>809.76</v>
      </c>
      <c r="J17319" s="3">
        <v>699.09</v>
      </c>
      <c r="K17319" s="3">
        <v>809.76</v>
      </c>
      <c r="L17319" s="3">
        <v>728.78399999999999</v>
      </c>
      <c r="M17319">
        <v>4</v>
      </c>
      <c r="N17319" s="1" t="s">
        <v>3934</v>
      </c>
      <c r="O17319"/>
      <c r="P17319"/>
      <c r="Q17319"/>
      <c r="R17319"/>
    </row>
    <row r="17320" spans="1:18" x14ac:dyDescent="0.3">
      <c r="A17320" s="1" t="s">
        <v>1425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3">
        <v>818.7</v>
      </c>
      <c r="I17320" s="3">
        <v>818.7</v>
      </c>
      <c r="J17320" s="3">
        <v>706.81</v>
      </c>
      <c r="K17320" s="3">
        <v>818.7</v>
      </c>
      <c r="L17320" s="3">
        <v>736.83</v>
      </c>
      <c r="M17320">
        <v>4</v>
      </c>
      <c r="N17320" s="1" t="s">
        <v>3934</v>
      </c>
      <c r="O17320"/>
      <c r="P17320"/>
      <c r="Q17320"/>
      <c r="R17320"/>
    </row>
    <row r="17321" spans="1:18" x14ac:dyDescent="0.3">
      <c r="A17321" s="1" t="s">
        <v>1425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3">
        <v>722.59</v>
      </c>
      <c r="I17321" s="3">
        <v>722.59</v>
      </c>
      <c r="J17321" s="3">
        <v>623.84</v>
      </c>
      <c r="K17321" s="3">
        <v>722.59</v>
      </c>
      <c r="L17321" s="3">
        <v>650.33100000000002</v>
      </c>
      <c r="M17321">
        <v>4</v>
      </c>
      <c r="N17321" s="1" t="s">
        <v>3934</v>
      </c>
      <c r="O17321"/>
      <c r="P17321"/>
      <c r="Q17321"/>
      <c r="R17321"/>
    </row>
    <row r="17322" spans="1:18" x14ac:dyDescent="0.3">
      <c r="A17322" s="1" t="s">
        <v>1425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3">
        <v>809.76</v>
      </c>
      <c r="I17322" s="3">
        <v>809.76</v>
      </c>
      <c r="J17322" s="3">
        <v>699.09</v>
      </c>
      <c r="K17322" s="3">
        <v>809.76</v>
      </c>
      <c r="L17322" s="3">
        <v>728.78399999999999</v>
      </c>
      <c r="M17322">
        <v>4</v>
      </c>
      <c r="N17322" s="1" t="s">
        <v>3934</v>
      </c>
      <c r="O17322"/>
      <c r="P17322"/>
      <c r="Q17322"/>
      <c r="R17322"/>
    </row>
    <row r="17323" spans="1:18" x14ac:dyDescent="0.3">
      <c r="A17323" s="1" t="s">
        <v>1389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3">
        <v>722.59</v>
      </c>
      <c r="I17323" s="3">
        <v>722.59</v>
      </c>
      <c r="J17323" s="3">
        <v>623.84</v>
      </c>
      <c r="K17323" s="3">
        <v>722.59</v>
      </c>
      <c r="L17323" s="3">
        <v>650.33100000000002</v>
      </c>
      <c r="M17323">
        <v>4</v>
      </c>
      <c r="N17323" s="1" t="s">
        <v>3946</v>
      </c>
      <c r="O17323"/>
      <c r="P17323"/>
      <c r="Q17323"/>
      <c r="R17323"/>
    </row>
    <row r="17324" spans="1:18" x14ac:dyDescent="0.3">
      <c r="A17324" s="1" t="s">
        <v>1391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3">
        <v>28.84</v>
      </c>
      <c r="I17324" s="3">
        <v>28.84</v>
      </c>
      <c r="J17324" s="3">
        <v>31.72</v>
      </c>
      <c r="K17324" s="3">
        <v>28.84</v>
      </c>
      <c r="L17324" s="3">
        <v>25.956</v>
      </c>
      <c r="M17324">
        <v>1</v>
      </c>
      <c r="N17324" s="1" t="s">
        <v>3935</v>
      </c>
      <c r="O17324"/>
      <c r="P17324"/>
      <c r="Q17324"/>
      <c r="R17324"/>
    </row>
    <row r="17325" spans="1:18" x14ac:dyDescent="0.3">
      <c r="A17325" s="1" t="s">
        <v>1391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3">
        <v>20.190000000000001</v>
      </c>
      <c r="I17325" s="3">
        <v>20.190000000000001</v>
      </c>
      <c r="J17325" s="3">
        <v>12.03</v>
      </c>
      <c r="K17325" s="3">
        <v>20.190000000000001</v>
      </c>
      <c r="L17325" s="3">
        <v>18.170999999999999</v>
      </c>
      <c r="M17325">
        <v>1</v>
      </c>
      <c r="N17325" s="1" t="s">
        <v>3935</v>
      </c>
      <c r="O17325"/>
      <c r="P17325"/>
      <c r="Q17325"/>
      <c r="R17325"/>
    </row>
    <row r="17326" spans="1:18" x14ac:dyDescent="0.3">
      <c r="A17326" s="1" t="s">
        <v>1426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3">
        <v>2024.99</v>
      </c>
      <c r="I17326" s="3">
        <v>2024.99</v>
      </c>
      <c r="J17326" s="3">
        <v>1898.09</v>
      </c>
      <c r="K17326" s="3">
        <v>2024.99</v>
      </c>
      <c r="L17326" s="3">
        <v>1822.491</v>
      </c>
      <c r="M17326">
        <v>1</v>
      </c>
      <c r="N17326" s="1" t="s">
        <v>3935</v>
      </c>
      <c r="O17326"/>
      <c r="P17326"/>
      <c r="Q17326"/>
      <c r="R17326"/>
    </row>
    <row r="17327" spans="1:18" x14ac:dyDescent="0.3">
      <c r="A17327" s="1" t="s">
        <v>1426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3">
        <v>722.59</v>
      </c>
      <c r="I17327" s="3">
        <v>722.59</v>
      </c>
      <c r="J17327" s="3">
        <v>623.84</v>
      </c>
      <c r="K17327" s="3">
        <v>722.59</v>
      </c>
      <c r="L17327" s="3">
        <v>650.33100000000002</v>
      </c>
      <c r="M17327">
        <v>1</v>
      </c>
      <c r="N17327" s="1" t="s">
        <v>3935</v>
      </c>
      <c r="O17327"/>
      <c r="P17327"/>
      <c r="Q17327"/>
      <c r="R17327"/>
    </row>
    <row r="17328" spans="1:18" x14ac:dyDescent="0.3">
      <c r="A17328" s="1" t="s">
        <v>1392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3">
        <v>714.7</v>
      </c>
      <c r="I17328" s="3">
        <v>714.7</v>
      </c>
      <c r="J17328" s="3">
        <v>617.03</v>
      </c>
      <c r="K17328" s="3">
        <v>714.7</v>
      </c>
      <c r="L17328" s="3">
        <v>643.23</v>
      </c>
      <c r="M17328">
        <v>1</v>
      </c>
      <c r="N17328" s="1" t="s">
        <v>3947</v>
      </c>
      <c r="O17328"/>
      <c r="P17328"/>
      <c r="Q17328"/>
      <c r="R17328"/>
    </row>
    <row r="17329" spans="1:18" x14ac:dyDescent="0.3">
      <c r="A17329" s="1" t="s">
        <v>1392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3">
        <v>2039.99</v>
      </c>
      <c r="I17329" s="3">
        <v>2039.99</v>
      </c>
      <c r="J17329" s="3">
        <v>1912.15</v>
      </c>
      <c r="K17329" s="3">
        <v>2039.99</v>
      </c>
      <c r="L17329" s="3">
        <v>1835.991</v>
      </c>
      <c r="M17329">
        <v>1</v>
      </c>
      <c r="N17329" s="1" t="s">
        <v>3947</v>
      </c>
      <c r="O17329"/>
      <c r="P17329"/>
      <c r="Q17329"/>
      <c r="R17329"/>
    </row>
    <row r="17330" spans="1:18" x14ac:dyDescent="0.3">
      <c r="A17330" s="1" t="s">
        <v>1394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3">
        <v>722.59</v>
      </c>
      <c r="I17330" s="3">
        <v>722.59</v>
      </c>
      <c r="J17330" s="3">
        <v>623.84</v>
      </c>
      <c r="K17330" s="3">
        <v>722.59</v>
      </c>
      <c r="L17330" s="3">
        <v>650.33100000000002</v>
      </c>
      <c r="M17330">
        <v>2</v>
      </c>
      <c r="N17330" s="1" t="s">
        <v>3936</v>
      </c>
      <c r="O17330"/>
      <c r="P17330"/>
      <c r="Q17330"/>
      <c r="R17330"/>
    </row>
    <row r="17331" spans="1:18" x14ac:dyDescent="0.3">
      <c r="A17331" s="1" t="s">
        <v>1427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3">
        <v>818.7</v>
      </c>
      <c r="I17331" s="3">
        <v>818.7</v>
      </c>
      <c r="J17331" s="3">
        <v>706.81</v>
      </c>
      <c r="K17331" s="3">
        <v>818.7</v>
      </c>
      <c r="L17331" s="3">
        <v>736.83</v>
      </c>
      <c r="M17331">
        <v>2</v>
      </c>
      <c r="N17331" s="1" t="s">
        <v>3936</v>
      </c>
      <c r="O17331"/>
      <c r="P17331"/>
      <c r="Q17331"/>
      <c r="R17331"/>
    </row>
    <row r="17332" spans="1:18" x14ac:dyDescent="0.3">
      <c r="A17332" s="1" t="s">
        <v>1427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3">
        <v>714.7</v>
      </c>
      <c r="I17332" s="3">
        <v>714.7</v>
      </c>
      <c r="J17332" s="3">
        <v>617.03</v>
      </c>
      <c r="K17332" s="3">
        <v>714.7</v>
      </c>
      <c r="L17332" s="3">
        <v>643.23</v>
      </c>
      <c r="M17332">
        <v>2</v>
      </c>
      <c r="N17332" s="1" t="s">
        <v>3936</v>
      </c>
      <c r="O17332"/>
      <c r="P17332"/>
      <c r="Q17332"/>
      <c r="R17332"/>
    </row>
    <row r="17333" spans="1:18" x14ac:dyDescent="0.3">
      <c r="A17333" s="1" t="s">
        <v>1395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3">
        <v>722.59</v>
      </c>
      <c r="I17333" s="3">
        <v>722.59</v>
      </c>
      <c r="J17333" s="3">
        <v>623.84</v>
      </c>
      <c r="K17333" s="3">
        <v>722.59</v>
      </c>
      <c r="L17333" s="3">
        <v>650.33100000000002</v>
      </c>
      <c r="M17333">
        <v>2</v>
      </c>
      <c r="N17333" s="1" t="s">
        <v>3948</v>
      </c>
      <c r="O17333"/>
      <c r="P17333"/>
      <c r="Q17333"/>
      <c r="R17333"/>
    </row>
    <row r="17334" spans="1:18" x14ac:dyDescent="0.3">
      <c r="A17334" s="1" t="s">
        <v>1395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3">
        <v>714.7</v>
      </c>
      <c r="I17334" s="3">
        <v>714.7</v>
      </c>
      <c r="J17334" s="3">
        <v>617.03</v>
      </c>
      <c r="K17334" s="3">
        <v>714.7</v>
      </c>
      <c r="L17334" s="3">
        <v>643.23</v>
      </c>
      <c r="M17334">
        <v>2</v>
      </c>
      <c r="N17334" s="1" t="s">
        <v>3948</v>
      </c>
      <c r="O17334"/>
      <c r="P17334"/>
      <c r="Q17334"/>
      <c r="R17334"/>
    </row>
    <row r="17335" spans="1:18" x14ac:dyDescent="0.3">
      <c r="A17335" s="1" t="s">
        <v>1395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3">
        <v>809.76</v>
      </c>
      <c r="I17335" s="3">
        <v>809.76</v>
      </c>
      <c r="J17335" s="3">
        <v>699.09</v>
      </c>
      <c r="K17335" s="3">
        <v>809.76</v>
      </c>
      <c r="L17335" s="3">
        <v>728.78399999999999</v>
      </c>
      <c r="M17335">
        <v>2</v>
      </c>
      <c r="N17335" s="1" t="s">
        <v>3948</v>
      </c>
      <c r="O17335"/>
      <c r="P17335"/>
      <c r="Q17335"/>
      <c r="R17335"/>
    </row>
    <row r="17336" spans="1:18" x14ac:dyDescent="0.3">
      <c r="A17336" s="1" t="s">
        <v>2973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3">
        <v>419.46</v>
      </c>
      <c r="I17336" s="3">
        <v>419.46</v>
      </c>
      <c r="J17336" s="3">
        <v>413.15</v>
      </c>
      <c r="K17336" s="3">
        <v>419.46</v>
      </c>
      <c r="L17336" s="3">
        <v>377.51400000000001</v>
      </c>
      <c r="M17336">
        <v>2</v>
      </c>
      <c r="N17336" s="1" t="s">
        <v>3948</v>
      </c>
      <c r="O17336"/>
      <c r="P17336"/>
      <c r="Q17336"/>
      <c r="R17336"/>
    </row>
    <row r="17337" spans="1:18" x14ac:dyDescent="0.3">
      <c r="A17337" s="1" t="s">
        <v>2973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3">
        <v>419.46</v>
      </c>
      <c r="I17337" s="3">
        <v>419.46</v>
      </c>
      <c r="J17337" s="3">
        <v>413.15</v>
      </c>
      <c r="K17337" s="3">
        <v>419.46</v>
      </c>
      <c r="L17337" s="3">
        <v>377.51400000000001</v>
      </c>
      <c r="M17337">
        <v>2</v>
      </c>
      <c r="N17337" s="1" t="s">
        <v>3948</v>
      </c>
      <c r="O17337"/>
      <c r="P17337"/>
      <c r="Q17337"/>
      <c r="R17337"/>
    </row>
    <row r="17338" spans="1:18" x14ac:dyDescent="0.3">
      <c r="A17338" s="1" t="s">
        <v>1397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3">
        <v>53.99</v>
      </c>
      <c r="I17338" s="3">
        <v>53.99</v>
      </c>
      <c r="J17338" s="3">
        <v>37.119999999999997</v>
      </c>
      <c r="K17338" s="3">
        <v>53.99</v>
      </c>
      <c r="L17338" s="3">
        <v>48.591000000000001</v>
      </c>
      <c r="M17338">
        <v>3</v>
      </c>
      <c r="N17338" s="1" t="s">
        <v>3937</v>
      </c>
      <c r="O17338"/>
      <c r="P17338"/>
      <c r="Q17338"/>
      <c r="R17338"/>
    </row>
    <row r="17339" spans="1:18" x14ac:dyDescent="0.3">
      <c r="A17339" s="1" t="s">
        <v>1397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3">
        <v>65.599999999999994</v>
      </c>
      <c r="I17339" s="3">
        <v>65.599999999999994</v>
      </c>
      <c r="J17339" s="3">
        <v>48.55</v>
      </c>
      <c r="K17339" s="3">
        <v>65.599999999999994</v>
      </c>
      <c r="L17339" s="3">
        <v>59.04</v>
      </c>
      <c r="M17339">
        <v>3</v>
      </c>
      <c r="N17339" s="1" t="s">
        <v>3937</v>
      </c>
      <c r="O17339"/>
      <c r="P17339"/>
      <c r="Q17339"/>
      <c r="R17339"/>
    </row>
    <row r="17340" spans="1:18" x14ac:dyDescent="0.3">
      <c r="A17340" s="1" t="s">
        <v>1397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3">
        <v>744.27</v>
      </c>
      <c r="I17340" s="3">
        <v>744.27</v>
      </c>
      <c r="J17340" s="3">
        <v>660.91</v>
      </c>
      <c r="K17340" s="3">
        <v>744.27</v>
      </c>
      <c r="L17340" s="3">
        <v>669.84299999999996</v>
      </c>
      <c r="M17340">
        <v>3</v>
      </c>
      <c r="N17340" s="1" t="s">
        <v>3937</v>
      </c>
      <c r="O17340"/>
      <c r="P17340"/>
      <c r="Q17340"/>
      <c r="R17340"/>
    </row>
    <row r="17341" spans="1:18" x14ac:dyDescent="0.3">
      <c r="A17341" s="1" t="s">
        <v>1397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3">
        <v>1229.46</v>
      </c>
      <c r="I17341" s="3">
        <v>1229.46</v>
      </c>
      <c r="J17341" s="3">
        <v>1105.81</v>
      </c>
      <c r="K17341" s="3">
        <v>1229.46</v>
      </c>
      <c r="L17341" s="3">
        <v>1106.5139999999999</v>
      </c>
      <c r="M17341">
        <v>3</v>
      </c>
      <c r="N17341" s="1" t="s">
        <v>3937</v>
      </c>
      <c r="O17341"/>
      <c r="P17341"/>
      <c r="Q17341"/>
      <c r="R17341"/>
    </row>
    <row r="17342" spans="1:18" x14ac:dyDescent="0.3">
      <c r="A17342" s="1" t="s">
        <v>1398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3">
        <v>20.190000000000001</v>
      </c>
      <c r="I17342" s="3">
        <v>20.190000000000001</v>
      </c>
      <c r="J17342" s="3">
        <v>13.88</v>
      </c>
      <c r="K17342" s="3">
        <v>20.190000000000001</v>
      </c>
      <c r="L17342" s="3">
        <v>18.170999999999999</v>
      </c>
      <c r="M17342">
        <v>3</v>
      </c>
      <c r="N17342" s="1" t="s">
        <v>3937</v>
      </c>
      <c r="O17342"/>
      <c r="P17342"/>
      <c r="Q17342"/>
      <c r="R17342"/>
    </row>
    <row r="17343" spans="1:18" x14ac:dyDescent="0.3">
      <c r="A17343" s="1" t="s">
        <v>1398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3">
        <v>736.15</v>
      </c>
      <c r="I17343" s="3">
        <v>736.15</v>
      </c>
      <c r="J17343" s="3">
        <v>653.70000000000005</v>
      </c>
      <c r="K17343" s="3">
        <v>736.15</v>
      </c>
      <c r="L17343" s="3">
        <v>662.53499999999997</v>
      </c>
      <c r="M17343">
        <v>3</v>
      </c>
      <c r="N17343" s="1" t="s">
        <v>3937</v>
      </c>
      <c r="O17343"/>
      <c r="P17343"/>
      <c r="Q17343"/>
      <c r="R17343"/>
    </row>
    <row r="17344" spans="1:18" x14ac:dyDescent="0.3">
      <c r="A17344" s="1" t="s">
        <v>1398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3">
        <v>647.99</v>
      </c>
      <c r="I17344" s="3">
        <v>647.99</v>
      </c>
      <c r="J17344" s="3">
        <v>598.44000000000005</v>
      </c>
      <c r="K17344" s="3">
        <v>647.99</v>
      </c>
      <c r="L17344" s="3">
        <v>583.19100000000003</v>
      </c>
      <c r="M17344">
        <v>3</v>
      </c>
      <c r="N17344" s="1" t="s">
        <v>3937</v>
      </c>
      <c r="O17344"/>
      <c r="P17344"/>
      <c r="Q17344"/>
      <c r="R17344"/>
    </row>
    <row r="17345" spans="1:18" x14ac:dyDescent="0.3">
      <c r="A17345" s="1" t="s">
        <v>1398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3">
        <v>1242.8499999999999</v>
      </c>
      <c r="I17345" s="3">
        <v>1242.8499999999999</v>
      </c>
      <c r="J17345" s="3">
        <v>1117.8599999999999</v>
      </c>
      <c r="K17345" s="3">
        <v>1242.8499999999999</v>
      </c>
      <c r="L17345" s="3">
        <v>1118.5650000000001</v>
      </c>
      <c r="M17345">
        <v>3</v>
      </c>
      <c r="N17345" s="1" t="s">
        <v>3937</v>
      </c>
      <c r="O17345"/>
      <c r="P17345"/>
      <c r="Q17345"/>
      <c r="R17345"/>
    </row>
    <row r="17346" spans="1:18" x14ac:dyDescent="0.3">
      <c r="A17346" s="1" t="s">
        <v>1398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3">
        <v>33.770000000000003</v>
      </c>
      <c r="I17346" s="3">
        <v>33.770000000000003</v>
      </c>
      <c r="J17346" s="3">
        <v>24.99</v>
      </c>
      <c r="K17346" s="3">
        <v>33.770000000000003</v>
      </c>
      <c r="L17346" s="3">
        <v>30.393000000000001</v>
      </c>
      <c r="M17346">
        <v>3</v>
      </c>
      <c r="N17346" s="1" t="s">
        <v>3937</v>
      </c>
      <c r="O17346"/>
      <c r="P17346"/>
      <c r="Q17346"/>
      <c r="R17346"/>
    </row>
    <row r="17347" spans="1:18" x14ac:dyDescent="0.3">
      <c r="A17347" s="1" t="s">
        <v>1398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3">
        <v>141.62</v>
      </c>
      <c r="I17347" s="3">
        <v>141.62</v>
      </c>
      <c r="J17347" s="3">
        <v>104.8</v>
      </c>
      <c r="K17347" s="3">
        <v>141.62</v>
      </c>
      <c r="L17347" s="3">
        <v>127.458</v>
      </c>
      <c r="M17347">
        <v>3</v>
      </c>
      <c r="N17347" s="1" t="s">
        <v>3937</v>
      </c>
      <c r="O17347"/>
      <c r="P17347"/>
      <c r="Q17347"/>
      <c r="R17347"/>
    </row>
    <row r="17348" spans="1:18" x14ac:dyDescent="0.3">
      <c r="A17348" s="1" t="s">
        <v>1428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3">
        <v>74.84</v>
      </c>
      <c r="I17348" s="3">
        <v>74.84</v>
      </c>
      <c r="J17348" s="3">
        <v>55.38</v>
      </c>
      <c r="K17348" s="3">
        <v>74.84</v>
      </c>
      <c r="L17348" s="3">
        <v>67.355999999999995</v>
      </c>
      <c r="M17348">
        <v>3</v>
      </c>
      <c r="N17348" s="1" t="s">
        <v>3937</v>
      </c>
      <c r="O17348"/>
      <c r="P17348"/>
      <c r="Q17348"/>
      <c r="R17348"/>
    </row>
    <row r="17349" spans="1:18" x14ac:dyDescent="0.3">
      <c r="A17349" s="1" t="s">
        <v>1428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3">
        <v>744.27</v>
      </c>
      <c r="I17349" s="3">
        <v>744.27</v>
      </c>
      <c r="J17349" s="3">
        <v>660.91</v>
      </c>
      <c r="K17349" s="3">
        <v>744.27</v>
      </c>
      <c r="L17349" s="3">
        <v>669.84299999999996</v>
      </c>
      <c r="M17349">
        <v>3</v>
      </c>
      <c r="N17349" s="1" t="s">
        <v>3937</v>
      </c>
      <c r="O17349"/>
      <c r="P17349"/>
      <c r="Q17349"/>
      <c r="R17349"/>
    </row>
    <row r="17350" spans="1:18" x14ac:dyDescent="0.3">
      <c r="A17350" s="1" t="s">
        <v>1428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3">
        <v>647.99</v>
      </c>
      <c r="I17350" s="3">
        <v>647.99</v>
      </c>
      <c r="J17350" s="3">
        <v>598.44000000000005</v>
      </c>
      <c r="K17350" s="3">
        <v>647.99</v>
      </c>
      <c r="L17350" s="3">
        <v>583.19100000000003</v>
      </c>
      <c r="M17350">
        <v>3</v>
      </c>
      <c r="N17350" s="1" t="s">
        <v>3937</v>
      </c>
      <c r="O17350"/>
      <c r="P17350"/>
      <c r="Q17350"/>
      <c r="R17350"/>
    </row>
    <row r="17351" spans="1:18" x14ac:dyDescent="0.3">
      <c r="A17351" s="1" t="s">
        <v>1428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3">
        <v>180.13</v>
      </c>
      <c r="I17351" s="3">
        <v>180.13</v>
      </c>
      <c r="J17351" s="3">
        <v>133.30000000000001</v>
      </c>
      <c r="K17351" s="3">
        <v>180.13</v>
      </c>
      <c r="L17351" s="3">
        <v>162.11699999999999</v>
      </c>
      <c r="M17351">
        <v>3</v>
      </c>
      <c r="N17351" s="1" t="s">
        <v>3937</v>
      </c>
      <c r="O17351"/>
      <c r="P17351"/>
      <c r="Q17351"/>
      <c r="R17351"/>
    </row>
    <row r="17352" spans="1:18" x14ac:dyDescent="0.3">
      <c r="A17352" s="1" t="s">
        <v>1428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3">
        <v>14.13</v>
      </c>
      <c r="I17352" s="3">
        <v>14.13</v>
      </c>
      <c r="J17352" s="3">
        <v>9.7100000000000009</v>
      </c>
      <c r="K17352" s="3">
        <v>14.13</v>
      </c>
      <c r="L17352" s="3">
        <v>12.717000000000001</v>
      </c>
      <c r="M17352">
        <v>3</v>
      </c>
      <c r="N17352" s="1" t="s">
        <v>3937</v>
      </c>
      <c r="O17352"/>
      <c r="P17352"/>
      <c r="Q17352"/>
      <c r="R17352"/>
    </row>
    <row r="17353" spans="1:18" x14ac:dyDescent="0.3">
      <c r="A17353" s="1" t="s">
        <v>1428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3">
        <v>736.15</v>
      </c>
      <c r="I17353" s="3">
        <v>736.15</v>
      </c>
      <c r="J17353" s="3">
        <v>653.70000000000005</v>
      </c>
      <c r="K17353" s="3">
        <v>736.15</v>
      </c>
      <c r="L17353" s="3">
        <v>662.53499999999997</v>
      </c>
      <c r="M17353">
        <v>3</v>
      </c>
      <c r="N17353" s="1" t="s">
        <v>3937</v>
      </c>
      <c r="O17353"/>
      <c r="P17353"/>
      <c r="Q17353"/>
      <c r="R17353"/>
    </row>
    <row r="17354" spans="1:18" x14ac:dyDescent="0.3">
      <c r="A17354" s="1" t="s">
        <v>1399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3">
        <v>469.79</v>
      </c>
      <c r="I17354" s="3">
        <v>469.79</v>
      </c>
      <c r="J17354" s="3">
        <v>486.71</v>
      </c>
      <c r="K17354" s="3">
        <v>469.79</v>
      </c>
      <c r="L17354" s="3">
        <v>422.81099999999998</v>
      </c>
      <c r="M17354">
        <v>3</v>
      </c>
      <c r="N17354" s="1" t="s">
        <v>3949</v>
      </c>
      <c r="O17354"/>
      <c r="P17354"/>
      <c r="Q17354"/>
      <c r="R17354"/>
    </row>
    <row r="17355" spans="1:18" x14ac:dyDescent="0.3">
      <c r="A17355" s="1" t="s">
        <v>1399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3">
        <v>469.79</v>
      </c>
      <c r="I17355" s="3">
        <v>469.79</v>
      </c>
      <c r="J17355" s="3">
        <v>486.71</v>
      </c>
      <c r="K17355" s="3">
        <v>469.79</v>
      </c>
      <c r="L17355" s="3">
        <v>422.81099999999998</v>
      </c>
      <c r="M17355">
        <v>3</v>
      </c>
      <c r="N17355" s="1" t="s">
        <v>3949</v>
      </c>
      <c r="O17355"/>
      <c r="P17355"/>
      <c r="Q17355"/>
      <c r="R17355"/>
    </row>
    <row r="17356" spans="1:18" x14ac:dyDescent="0.3">
      <c r="A17356" s="1" t="s">
        <v>1399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3">
        <v>44.99</v>
      </c>
      <c r="I17356" s="3">
        <v>44.99</v>
      </c>
      <c r="J17356" s="3">
        <v>30.93</v>
      </c>
      <c r="K17356" s="3">
        <v>44.99</v>
      </c>
      <c r="L17356" s="3">
        <v>40.491</v>
      </c>
      <c r="M17356">
        <v>3</v>
      </c>
      <c r="N17356" s="1" t="s">
        <v>3949</v>
      </c>
      <c r="O17356"/>
      <c r="P17356"/>
      <c r="Q17356"/>
      <c r="R17356"/>
    </row>
    <row r="17357" spans="1:18" x14ac:dyDescent="0.3">
      <c r="A17357" s="1" t="s">
        <v>2974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3">
        <v>180.13</v>
      </c>
      <c r="I17357" s="3">
        <v>180.13</v>
      </c>
      <c r="J17357" s="3">
        <v>133.30000000000001</v>
      </c>
      <c r="K17357" s="3">
        <v>180.13</v>
      </c>
      <c r="L17357" s="3">
        <v>162.11699999999999</v>
      </c>
      <c r="M17357">
        <v>4</v>
      </c>
      <c r="N17357" s="1" t="s">
        <v>3957</v>
      </c>
      <c r="O17357"/>
      <c r="P17357"/>
      <c r="Q17357"/>
      <c r="R17357"/>
    </row>
    <row r="17358" spans="1:18" x14ac:dyDescent="0.3">
      <c r="A17358" s="1" t="s">
        <v>2974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3">
        <v>1229.46</v>
      </c>
      <c r="I17358" s="3">
        <v>1229.46</v>
      </c>
      <c r="J17358" s="3">
        <v>1105.81</v>
      </c>
      <c r="K17358" s="3">
        <v>1229.46</v>
      </c>
      <c r="L17358" s="3">
        <v>1106.5139999999999</v>
      </c>
      <c r="M17358">
        <v>4</v>
      </c>
      <c r="N17358" s="1" t="s">
        <v>3957</v>
      </c>
      <c r="O17358"/>
      <c r="P17358"/>
      <c r="Q17358"/>
      <c r="R17358"/>
    </row>
    <row r="17359" spans="1:18" x14ac:dyDescent="0.3">
      <c r="A17359" s="1" t="s">
        <v>2974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3">
        <v>196.33</v>
      </c>
      <c r="I17359" s="3">
        <v>196.33</v>
      </c>
      <c r="J17359" s="3">
        <v>145.28</v>
      </c>
      <c r="K17359" s="3">
        <v>196.33</v>
      </c>
      <c r="L17359" s="3">
        <v>176.697</v>
      </c>
      <c r="M17359">
        <v>4</v>
      </c>
      <c r="N17359" s="1" t="s">
        <v>3957</v>
      </c>
      <c r="O17359"/>
      <c r="P17359"/>
      <c r="Q17359"/>
      <c r="R17359"/>
    </row>
    <row r="17360" spans="1:18" x14ac:dyDescent="0.3">
      <c r="A17360" s="1" t="s">
        <v>1400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3">
        <v>67.540000000000006</v>
      </c>
      <c r="I17360" s="3">
        <v>67.540000000000006</v>
      </c>
      <c r="J17360" s="3">
        <v>49.98</v>
      </c>
      <c r="K17360" s="3">
        <v>67.540000000000006</v>
      </c>
      <c r="L17360" s="3">
        <v>60.786000000000001</v>
      </c>
      <c r="M17360">
        <v>4</v>
      </c>
      <c r="N17360" s="1" t="s">
        <v>3957</v>
      </c>
      <c r="O17360"/>
      <c r="P17360"/>
      <c r="Q17360"/>
      <c r="R17360"/>
    </row>
    <row r="17361" spans="1:18" x14ac:dyDescent="0.3">
      <c r="A17361" s="1" t="s">
        <v>1400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3">
        <v>469.79</v>
      </c>
      <c r="I17361" s="3">
        <v>469.79</v>
      </c>
      <c r="J17361" s="3">
        <v>486.71</v>
      </c>
      <c r="K17361" s="3">
        <v>469.79</v>
      </c>
      <c r="L17361" s="3">
        <v>422.81099999999998</v>
      </c>
      <c r="M17361">
        <v>4</v>
      </c>
      <c r="N17361" s="1" t="s">
        <v>3957</v>
      </c>
      <c r="O17361"/>
      <c r="P17361"/>
      <c r="Q17361"/>
      <c r="R17361"/>
    </row>
    <row r="17362" spans="1:18" x14ac:dyDescent="0.3">
      <c r="A17362" s="1" t="s">
        <v>2975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3">
        <v>183.94</v>
      </c>
      <c r="I17362" s="3">
        <v>183.94</v>
      </c>
      <c r="J17362" s="3">
        <v>170.14</v>
      </c>
      <c r="K17362" s="3">
        <v>183.94</v>
      </c>
      <c r="L17362" s="3">
        <v>165.54599999999999</v>
      </c>
      <c r="M17362">
        <v>4</v>
      </c>
      <c r="N17362" s="1" t="s">
        <v>3957</v>
      </c>
      <c r="O17362"/>
      <c r="P17362"/>
      <c r="Q17362"/>
      <c r="R17362"/>
    </row>
    <row r="17363" spans="1:18" x14ac:dyDescent="0.3">
      <c r="A17363" s="1" t="s">
        <v>2976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3">
        <v>20.52</v>
      </c>
      <c r="I17363" s="3">
        <v>20.52</v>
      </c>
      <c r="J17363" s="3">
        <v>15.18</v>
      </c>
      <c r="K17363" s="3">
        <v>20.52</v>
      </c>
      <c r="L17363" s="3">
        <v>18.468</v>
      </c>
      <c r="M17363">
        <v>4</v>
      </c>
      <c r="N17363" s="1" t="s">
        <v>3938</v>
      </c>
      <c r="O17363"/>
      <c r="P17363"/>
      <c r="Q17363"/>
      <c r="R17363"/>
    </row>
    <row r="17364" spans="1:18" x14ac:dyDescent="0.3">
      <c r="A17364" s="1" t="s">
        <v>1402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3">
        <v>209.26</v>
      </c>
      <c r="I17364" s="3">
        <v>209.26</v>
      </c>
      <c r="J17364" s="3">
        <v>185.82</v>
      </c>
      <c r="K17364" s="3">
        <v>209.26</v>
      </c>
      <c r="L17364" s="3">
        <v>188.334</v>
      </c>
      <c r="M17364">
        <v>4</v>
      </c>
      <c r="N17364" s="1" t="s">
        <v>3938</v>
      </c>
      <c r="O17364"/>
      <c r="P17364"/>
      <c r="Q17364"/>
      <c r="R17364"/>
    </row>
    <row r="17365" spans="1:18" x14ac:dyDescent="0.3">
      <c r="A17365" s="1" t="s">
        <v>1402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3">
        <v>52.65</v>
      </c>
      <c r="I17365" s="3">
        <v>52.65</v>
      </c>
      <c r="J17365" s="3">
        <v>38.96</v>
      </c>
      <c r="K17365" s="3">
        <v>52.65</v>
      </c>
      <c r="L17365" s="3">
        <v>47.384999999999998</v>
      </c>
      <c r="M17365">
        <v>4</v>
      </c>
      <c r="N17365" s="1" t="s">
        <v>3938</v>
      </c>
      <c r="O17365"/>
      <c r="P17365"/>
      <c r="Q17365"/>
      <c r="R17365"/>
    </row>
    <row r="17366" spans="1:18" x14ac:dyDescent="0.3">
      <c r="A17366" s="1" t="s">
        <v>1402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3">
        <v>36.450000000000003</v>
      </c>
      <c r="I17366" s="3">
        <v>36.450000000000003</v>
      </c>
      <c r="J17366" s="3">
        <v>26.97</v>
      </c>
      <c r="K17366" s="3">
        <v>36.450000000000003</v>
      </c>
      <c r="L17366" s="3">
        <v>32.805</v>
      </c>
      <c r="M17366">
        <v>4</v>
      </c>
      <c r="N17366" s="1" t="s">
        <v>3938</v>
      </c>
      <c r="O17366"/>
      <c r="P17366"/>
      <c r="Q17366"/>
      <c r="R17366"/>
    </row>
    <row r="17367" spans="1:18" x14ac:dyDescent="0.3">
      <c r="A17367" s="1" t="s">
        <v>1402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3">
        <v>209.26</v>
      </c>
      <c r="I17367" s="3">
        <v>209.26</v>
      </c>
      <c r="J17367" s="3">
        <v>185.82</v>
      </c>
      <c r="K17367" s="3">
        <v>209.26</v>
      </c>
      <c r="L17367" s="3">
        <v>188.334</v>
      </c>
      <c r="M17367">
        <v>4</v>
      </c>
      <c r="N17367" s="1" t="s">
        <v>3938</v>
      </c>
      <c r="O17367"/>
      <c r="P17367"/>
      <c r="Q17367"/>
      <c r="R17367"/>
    </row>
    <row r="17368" spans="1:18" x14ac:dyDescent="0.3">
      <c r="A17368" s="1" t="s">
        <v>1402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3">
        <v>22.79</v>
      </c>
      <c r="I17368" s="3">
        <v>22.79</v>
      </c>
      <c r="J17368" s="3">
        <v>15.67</v>
      </c>
      <c r="K17368" s="3">
        <v>22.79</v>
      </c>
      <c r="L17368" s="3">
        <v>20.510999999999999</v>
      </c>
      <c r="M17368">
        <v>4</v>
      </c>
      <c r="N17368" s="1" t="s">
        <v>3938</v>
      </c>
      <c r="O17368"/>
      <c r="P17368"/>
      <c r="Q17368"/>
      <c r="R17368"/>
    </row>
    <row r="17369" spans="1:18" x14ac:dyDescent="0.3">
      <c r="A17369" s="1" t="s">
        <v>1402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3">
        <v>196.33</v>
      </c>
      <c r="I17369" s="3">
        <v>196.33</v>
      </c>
      <c r="J17369" s="3">
        <v>145.28</v>
      </c>
      <c r="K17369" s="3">
        <v>196.33</v>
      </c>
      <c r="L17369" s="3">
        <v>176.697</v>
      </c>
      <c r="M17369">
        <v>4</v>
      </c>
      <c r="N17369" s="1" t="s">
        <v>3938</v>
      </c>
      <c r="O17369"/>
      <c r="P17369"/>
      <c r="Q17369"/>
      <c r="R17369"/>
    </row>
    <row r="17370" spans="1:18" x14ac:dyDescent="0.3">
      <c r="A17370" s="1" t="s">
        <v>1429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3">
        <v>744.27</v>
      </c>
      <c r="I17370" s="3">
        <v>744.27</v>
      </c>
      <c r="J17370" s="3">
        <v>660.91</v>
      </c>
      <c r="K17370" s="3">
        <v>744.27</v>
      </c>
      <c r="L17370" s="3">
        <v>669.84299999999996</v>
      </c>
      <c r="M17370">
        <v>4</v>
      </c>
      <c r="N17370" s="1" t="s">
        <v>3938</v>
      </c>
      <c r="O17370"/>
      <c r="P17370"/>
      <c r="Q17370"/>
      <c r="R17370"/>
    </row>
    <row r="17371" spans="1:18" x14ac:dyDescent="0.3">
      <c r="A17371" s="1" t="s">
        <v>1429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3">
        <v>24.29</v>
      </c>
      <c r="I17371" s="3">
        <v>24.29</v>
      </c>
      <c r="J17371" s="3">
        <v>17.98</v>
      </c>
      <c r="K17371" s="3">
        <v>24.29</v>
      </c>
      <c r="L17371" s="3">
        <v>21.861000000000001</v>
      </c>
      <c r="M17371">
        <v>4</v>
      </c>
      <c r="N17371" s="1" t="s">
        <v>3938</v>
      </c>
      <c r="O17371"/>
      <c r="P17371"/>
      <c r="Q17371"/>
      <c r="R17371"/>
    </row>
    <row r="17372" spans="1:18" x14ac:dyDescent="0.3">
      <c r="A17372" s="1" t="s">
        <v>1429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3">
        <v>1229.46</v>
      </c>
      <c r="I17372" s="3">
        <v>1229.46</v>
      </c>
      <c r="J17372" s="3">
        <v>1105.81</v>
      </c>
      <c r="K17372" s="3">
        <v>1229.46</v>
      </c>
      <c r="L17372" s="3">
        <v>1106.5139999999999</v>
      </c>
      <c r="M17372">
        <v>4</v>
      </c>
      <c r="N17372" s="1" t="s">
        <v>3938</v>
      </c>
      <c r="O17372"/>
      <c r="P17372"/>
      <c r="Q17372"/>
      <c r="R17372"/>
    </row>
    <row r="17373" spans="1:18" x14ac:dyDescent="0.3">
      <c r="A17373" s="1" t="s">
        <v>1429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3">
        <v>33.770000000000003</v>
      </c>
      <c r="I17373" s="3">
        <v>33.770000000000003</v>
      </c>
      <c r="J17373" s="3">
        <v>24.99</v>
      </c>
      <c r="K17373" s="3">
        <v>33.770000000000003</v>
      </c>
      <c r="L17373" s="3">
        <v>30.393000000000001</v>
      </c>
      <c r="M17373">
        <v>4</v>
      </c>
      <c r="N17373" s="1" t="s">
        <v>3938</v>
      </c>
      <c r="O17373"/>
      <c r="P17373"/>
      <c r="Q17373"/>
      <c r="R17373"/>
    </row>
    <row r="17374" spans="1:18" x14ac:dyDescent="0.3">
      <c r="A17374" s="1" t="s">
        <v>1429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3">
        <v>744.27</v>
      </c>
      <c r="I17374" s="3">
        <v>744.27</v>
      </c>
      <c r="J17374" s="3">
        <v>660.91</v>
      </c>
      <c r="K17374" s="3">
        <v>744.27</v>
      </c>
      <c r="L17374" s="3">
        <v>669.84299999999996</v>
      </c>
      <c r="M17374">
        <v>4</v>
      </c>
      <c r="N17374" s="1" t="s">
        <v>3938</v>
      </c>
      <c r="O17374"/>
      <c r="P17374"/>
      <c r="Q17374"/>
      <c r="R17374"/>
    </row>
    <row r="17375" spans="1:18" x14ac:dyDescent="0.3">
      <c r="A17375" s="1" t="s">
        <v>1429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3">
        <v>28.84</v>
      </c>
      <c r="I17375" s="3">
        <v>28.84</v>
      </c>
      <c r="J17375" s="3">
        <v>29.08</v>
      </c>
      <c r="K17375" s="3">
        <v>28.84</v>
      </c>
      <c r="L17375" s="3">
        <v>25.956</v>
      </c>
      <c r="M17375">
        <v>4</v>
      </c>
      <c r="N17375" s="1" t="s">
        <v>3938</v>
      </c>
      <c r="O17375"/>
      <c r="P17375"/>
      <c r="Q17375"/>
      <c r="R17375"/>
    </row>
    <row r="17376" spans="1:18" x14ac:dyDescent="0.3">
      <c r="A17376" s="1" t="s">
        <v>1429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3">
        <v>52.65</v>
      </c>
      <c r="I17376" s="3">
        <v>52.65</v>
      </c>
      <c r="J17376" s="3">
        <v>38.96</v>
      </c>
      <c r="K17376" s="3">
        <v>52.65</v>
      </c>
      <c r="L17376" s="3">
        <v>47.384999999999998</v>
      </c>
      <c r="M17376">
        <v>4</v>
      </c>
      <c r="N17376" s="1" t="s">
        <v>3938</v>
      </c>
      <c r="O17376"/>
      <c r="P17376"/>
      <c r="Q17376"/>
      <c r="R17376"/>
    </row>
    <row r="17377" spans="1:18" x14ac:dyDescent="0.3">
      <c r="A17377" s="1" t="s">
        <v>1429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3">
        <v>736.15</v>
      </c>
      <c r="I17377" s="3">
        <v>736.15</v>
      </c>
      <c r="J17377" s="3">
        <v>653.70000000000005</v>
      </c>
      <c r="K17377" s="3">
        <v>736.15</v>
      </c>
      <c r="L17377" s="3">
        <v>662.53499999999997</v>
      </c>
      <c r="M17377">
        <v>4</v>
      </c>
      <c r="N17377" s="1" t="s">
        <v>3938</v>
      </c>
      <c r="O17377"/>
      <c r="P17377"/>
      <c r="Q17377"/>
      <c r="R17377"/>
    </row>
    <row r="17378" spans="1:18" x14ac:dyDescent="0.3">
      <c r="A17378" s="1" t="s">
        <v>1429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3">
        <v>74.84</v>
      </c>
      <c r="I17378" s="3">
        <v>74.84</v>
      </c>
      <c r="J17378" s="3">
        <v>55.38</v>
      </c>
      <c r="K17378" s="3">
        <v>74.84</v>
      </c>
      <c r="L17378" s="3">
        <v>67.355999999999995</v>
      </c>
      <c r="M17378">
        <v>4</v>
      </c>
      <c r="N17378" s="1" t="s">
        <v>3938</v>
      </c>
      <c r="O17378"/>
      <c r="P17378"/>
      <c r="Q17378"/>
      <c r="R17378"/>
    </row>
    <row r="17379" spans="1:18" x14ac:dyDescent="0.3">
      <c r="A17379" s="1" t="s">
        <v>1429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3">
        <v>1242.8499999999999</v>
      </c>
      <c r="I17379" s="3">
        <v>1242.8499999999999</v>
      </c>
      <c r="J17379" s="3">
        <v>1117.8599999999999</v>
      </c>
      <c r="K17379" s="3">
        <v>1242.8499999999999</v>
      </c>
      <c r="L17379" s="3">
        <v>1118.5650000000001</v>
      </c>
      <c r="M17379">
        <v>4</v>
      </c>
      <c r="N17379" s="1" t="s">
        <v>3938</v>
      </c>
      <c r="O17379"/>
      <c r="P17379"/>
      <c r="Q17379"/>
      <c r="R17379"/>
    </row>
    <row r="17380" spans="1:18" x14ac:dyDescent="0.3">
      <c r="A17380" s="1" t="s">
        <v>1429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3">
        <v>1242.8499999999999</v>
      </c>
      <c r="I17380" s="3">
        <v>1242.8499999999999</v>
      </c>
      <c r="J17380" s="3">
        <v>1117.8599999999999</v>
      </c>
      <c r="K17380" s="3">
        <v>1242.8499999999999</v>
      </c>
      <c r="L17380" s="3">
        <v>1118.5650000000001</v>
      </c>
      <c r="M17380">
        <v>4</v>
      </c>
      <c r="N17380" s="1" t="s">
        <v>3938</v>
      </c>
      <c r="O17380"/>
      <c r="P17380"/>
      <c r="Q17380"/>
      <c r="R17380"/>
    </row>
    <row r="17381" spans="1:18" x14ac:dyDescent="0.3">
      <c r="A17381" s="1" t="s">
        <v>1429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3">
        <v>647.99</v>
      </c>
      <c r="I17381" s="3">
        <v>647.99</v>
      </c>
      <c r="J17381" s="3">
        <v>598.44000000000005</v>
      </c>
      <c r="K17381" s="3">
        <v>647.99</v>
      </c>
      <c r="L17381" s="3">
        <v>583.19100000000003</v>
      </c>
      <c r="M17381">
        <v>4</v>
      </c>
      <c r="N17381" s="1" t="s">
        <v>3938</v>
      </c>
      <c r="O17381"/>
      <c r="P17381"/>
      <c r="Q17381"/>
      <c r="R17381"/>
    </row>
    <row r="17382" spans="1:18" x14ac:dyDescent="0.3">
      <c r="A17382" s="1" t="s">
        <v>1403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3">
        <v>469.79</v>
      </c>
      <c r="I17382" s="3">
        <v>469.79</v>
      </c>
      <c r="J17382" s="3">
        <v>486.71</v>
      </c>
      <c r="K17382" s="3">
        <v>469.79</v>
      </c>
      <c r="L17382" s="3">
        <v>422.81099999999998</v>
      </c>
      <c r="M17382">
        <v>4</v>
      </c>
      <c r="N17382" s="1" t="s">
        <v>3950</v>
      </c>
      <c r="O17382"/>
      <c r="P17382"/>
      <c r="Q17382"/>
      <c r="R17382"/>
    </row>
    <row r="17383" spans="1:18" x14ac:dyDescent="0.3">
      <c r="A17383" s="1" t="s">
        <v>1404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3">
        <v>469.79</v>
      </c>
      <c r="I17383" s="3">
        <v>469.79</v>
      </c>
      <c r="J17383" s="3">
        <v>486.71</v>
      </c>
      <c r="K17383" s="3">
        <v>469.79</v>
      </c>
      <c r="L17383" s="3">
        <v>422.81099999999998</v>
      </c>
      <c r="M17383">
        <v>1</v>
      </c>
      <c r="N17383" s="1" t="s">
        <v>3958</v>
      </c>
      <c r="O17383"/>
      <c r="P17383"/>
      <c r="Q17383"/>
      <c r="R17383"/>
    </row>
    <row r="17384" spans="1:18" x14ac:dyDescent="0.3">
      <c r="A17384" s="1" t="s">
        <v>1404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3">
        <v>469.79</v>
      </c>
      <c r="I17384" s="3">
        <v>469.79</v>
      </c>
      <c r="J17384" s="3">
        <v>486.71</v>
      </c>
      <c r="K17384" s="3">
        <v>469.79</v>
      </c>
      <c r="L17384" s="3">
        <v>422.81099999999998</v>
      </c>
      <c r="M17384">
        <v>1</v>
      </c>
      <c r="N17384" s="1" t="s">
        <v>3958</v>
      </c>
      <c r="O17384"/>
      <c r="P17384"/>
      <c r="Q17384"/>
      <c r="R17384"/>
    </row>
    <row r="17385" spans="1:18" x14ac:dyDescent="0.3">
      <c r="A17385" s="1" t="s">
        <v>2977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3">
        <v>1242.8499999999999</v>
      </c>
      <c r="I17385" s="3">
        <v>1242.8499999999999</v>
      </c>
      <c r="J17385" s="3">
        <v>1117.8599999999999</v>
      </c>
      <c r="K17385" s="3">
        <v>1242.8499999999999</v>
      </c>
      <c r="L17385" s="3">
        <v>1118.5650000000001</v>
      </c>
      <c r="M17385">
        <v>1</v>
      </c>
      <c r="N17385" s="1" t="s">
        <v>3958</v>
      </c>
      <c r="O17385"/>
      <c r="P17385"/>
      <c r="Q17385"/>
      <c r="R17385"/>
    </row>
    <row r="17386" spans="1:18" x14ac:dyDescent="0.3">
      <c r="A17386" s="1" t="s">
        <v>2977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3">
        <v>33.770000000000003</v>
      </c>
      <c r="I17386" s="3">
        <v>33.770000000000003</v>
      </c>
      <c r="J17386" s="3">
        <v>24.99</v>
      </c>
      <c r="K17386" s="3">
        <v>33.770000000000003</v>
      </c>
      <c r="L17386" s="3">
        <v>30.393000000000001</v>
      </c>
      <c r="M17386">
        <v>1</v>
      </c>
      <c r="N17386" s="1" t="s">
        <v>3958</v>
      </c>
      <c r="O17386"/>
      <c r="P17386"/>
      <c r="Q17386"/>
      <c r="R17386"/>
    </row>
    <row r="17387" spans="1:18" x14ac:dyDescent="0.3">
      <c r="A17387" s="1" t="s">
        <v>1430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3">
        <v>24.29</v>
      </c>
      <c r="I17387" s="3">
        <v>24.29</v>
      </c>
      <c r="J17387" s="3">
        <v>17.98</v>
      </c>
      <c r="K17387" s="3">
        <v>24.29</v>
      </c>
      <c r="L17387" s="3">
        <v>21.861000000000001</v>
      </c>
      <c r="M17387">
        <v>1</v>
      </c>
      <c r="N17387" s="1" t="s">
        <v>3939</v>
      </c>
      <c r="O17387"/>
      <c r="P17387"/>
      <c r="Q17387"/>
      <c r="R17387"/>
    </row>
    <row r="17388" spans="1:18" x14ac:dyDescent="0.3">
      <c r="A17388" s="1" t="s">
        <v>1430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3">
        <v>74.84</v>
      </c>
      <c r="I17388" s="3">
        <v>74.84</v>
      </c>
      <c r="J17388" s="3">
        <v>55.38</v>
      </c>
      <c r="K17388" s="3">
        <v>74.84</v>
      </c>
      <c r="L17388" s="3">
        <v>67.355999999999995</v>
      </c>
      <c r="M17388">
        <v>1</v>
      </c>
      <c r="N17388" s="1" t="s">
        <v>3939</v>
      </c>
      <c r="O17388"/>
      <c r="P17388"/>
      <c r="Q17388"/>
      <c r="R17388"/>
    </row>
    <row r="17389" spans="1:18" x14ac:dyDescent="0.3">
      <c r="A17389" s="1" t="s">
        <v>1430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3">
        <v>209.26</v>
      </c>
      <c r="I17389" s="3">
        <v>209.26</v>
      </c>
      <c r="J17389" s="3">
        <v>185.82</v>
      </c>
      <c r="K17389" s="3">
        <v>209.26</v>
      </c>
      <c r="L17389" s="3">
        <v>188.334</v>
      </c>
      <c r="M17389">
        <v>1</v>
      </c>
      <c r="N17389" s="1" t="s">
        <v>3939</v>
      </c>
      <c r="O17389"/>
      <c r="P17389"/>
      <c r="Q17389"/>
      <c r="R17389"/>
    </row>
    <row r="17390" spans="1:18" x14ac:dyDescent="0.3">
      <c r="A17390" s="1" t="s">
        <v>1430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3">
        <v>647.99</v>
      </c>
      <c r="I17390" s="3">
        <v>647.99</v>
      </c>
      <c r="J17390" s="3">
        <v>598.44000000000005</v>
      </c>
      <c r="K17390" s="3">
        <v>647.99</v>
      </c>
      <c r="L17390" s="3">
        <v>583.19100000000003</v>
      </c>
      <c r="M17390">
        <v>1</v>
      </c>
      <c r="N17390" s="1" t="s">
        <v>3939</v>
      </c>
      <c r="O17390"/>
      <c r="P17390"/>
      <c r="Q17390"/>
      <c r="R17390"/>
    </row>
    <row r="17391" spans="1:18" x14ac:dyDescent="0.3">
      <c r="A17391" s="1" t="s">
        <v>1430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3">
        <v>1229.46</v>
      </c>
      <c r="I17391" s="3">
        <v>1229.46</v>
      </c>
      <c r="J17391" s="3">
        <v>1105.81</v>
      </c>
      <c r="K17391" s="3">
        <v>1229.46</v>
      </c>
      <c r="L17391" s="3">
        <v>1106.5139999999999</v>
      </c>
      <c r="M17391">
        <v>1</v>
      </c>
      <c r="N17391" s="1" t="s">
        <v>3939</v>
      </c>
      <c r="O17391"/>
      <c r="P17391"/>
      <c r="Q17391"/>
      <c r="R17391"/>
    </row>
    <row r="17392" spans="1:18" x14ac:dyDescent="0.3">
      <c r="A17392" s="1" t="s">
        <v>1430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3">
        <v>33.770000000000003</v>
      </c>
      <c r="I17392" s="3">
        <v>33.770000000000003</v>
      </c>
      <c r="J17392" s="3">
        <v>24.99</v>
      </c>
      <c r="K17392" s="3">
        <v>33.770000000000003</v>
      </c>
      <c r="L17392" s="3">
        <v>30.393000000000001</v>
      </c>
      <c r="M17392">
        <v>1</v>
      </c>
      <c r="N17392" s="1" t="s">
        <v>3939</v>
      </c>
      <c r="O17392"/>
      <c r="P17392"/>
      <c r="Q17392"/>
      <c r="R17392"/>
    </row>
    <row r="17393" spans="1:18" x14ac:dyDescent="0.3">
      <c r="A17393" s="1" t="s">
        <v>1430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3">
        <v>736.15</v>
      </c>
      <c r="I17393" s="3">
        <v>736.15</v>
      </c>
      <c r="J17393" s="3">
        <v>653.70000000000005</v>
      </c>
      <c r="K17393" s="3">
        <v>736.15</v>
      </c>
      <c r="L17393" s="3">
        <v>662.53499999999997</v>
      </c>
      <c r="M17393">
        <v>1</v>
      </c>
      <c r="N17393" s="1" t="s">
        <v>3939</v>
      </c>
      <c r="O17393"/>
      <c r="P17393"/>
      <c r="Q17393"/>
      <c r="R17393"/>
    </row>
    <row r="17394" spans="1:18" x14ac:dyDescent="0.3">
      <c r="A17394" s="1" t="s">
        <v>1430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3">
        <v>209.26</v>
      </c>
      <c r="I17394" s="3">
        <v>209.26</v>
      </c>
      <c r="J17394" s="3">
        <v>185.82</v>
      </c>
      <c r="K17394" s="3">
        <v>209.26</v>
      </c>
      <c r="L17394" s="3">
        <v>188.334</v>
      </c>
      <c r="M17394">
        <v>1</v>
      </c>
      <c r="N17394" s="1" t="s">
        <v>3939</v>
      </c>
      <c r="O17394"/>
      <c r="P17394"/>
      <c r="Q17394"/>
      <c r="R17394"/>
    </row>
    <row r="17395" spans="1:18" x14ac:dyDescent="0.3">
      <c r="A17395" s="1" t="s">
        <v>1430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3">
        <v>22.79</v>
      </c>
      <c r="I17395" s="3">
        <v>22.79</v>
      </c>
      <c r="J17395" s="3">
        <v>15.67</v>
      </c>
      <c r="K17395" s="3">
        <v>22.79</v>
      </c>
      <c r="L17395" s="3">
        <v>20.510999999999999</v>
      </c>
      <c r="M17395">
        <v>1</v>
      </c>
      <c r="N17395" s="1" t="s">
        <v>3939</v>
      </c>
      <c r="O17395"/>
      <c r="P17395"/>
      <c r="Q17395"/>
      <c r="R17395"/>
    </row>
    <row r="17396" spans="1:18" x14ac:dyDescent="0.3">
      <c r="A17396" s="1" t="s">
        <v>2978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3">
        <v>74.84</v>
      </c>
      <c r="I17396" s="3">
        <v>74.84</v>
      </c>
      <c r="J17396" s="3">
        <v>55.38</v>
      </c>
      <c r="K17396" s="3">
        <v>74.84</v>
      </c>
      <c r="L17396" s="3">
        <v>67.355999999999995</v>
      </c>
      <c r="M17396">
        <v>1</v>
      </c>
      <c r="N17396" s="1" t="s">
        <v>3939</v>
      </c>
      <c r="O17396"/>
      <c r="P17396"/>
      <c r="Q17396"/>
      <c r="R17396"/>
    </row>
    <row r="17397" spans="1:18" x14ac:dyDescent="0.3">
      <c r="A17397" s="1" t="s">
        <v>2979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3">
        <v>44.99</v>
      </c>
      <c r="I17397" s="3">
        <v>44.99</v>
      </c>
      <c r="J17397" s="3">
        <v>30.93</v>
      </c>
      <c r="K17397" s="3">
        <v>44.99</v>
      </c>
      <c r="L17397" s="3">
        <v>40.491</v>
      </c>
      <c r="M17397">
        <v>1</v>
      </c>
      <c r="N17397" s="1" t="s">
        <v>3939</v>
      </c>
      <c r="O17397"/>
      <c r="P17397"/>
      <c r="Q17397"/>
      <c r="R17397"/>
    </row>
    <row r="17398" spans="1:18" x14ac:dyDescent="0.3">
      <c r="A17398" s="1" t="s">
        <v>2979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3">
        <v>1242.8499999999999</v>
      </c>
      <c r="I17398" s="3">
        <v>1242.8499999999999</v>
      </c>
      <c r="J17398" s="3">
        <v>1117.8599999999999</v>
      </c>
      <c r="K17398" s="3">
        <v>1242.8499999999999</v>
      </c>
      <c r="L17398" s="3">
        <v>1118.5650000000001</v>
      </c>
      <c r="M17398">
        <v>1</v>
      </c>
      <c r="N17398" s="1" t="s">
        <v>3939</v>
      </c>
      <c r="O17398"/>
      <c r="P17398"/>
      <c r="Q17398"/>
      <c r="R17398"/>
    </row>
    <row r="17399" spans="1:18" x14ac:dyDescent="0.3">
      <c r="A17399" s="1" t="s">
        <v>2979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3">
        <v>196.33</v>
      </c>
      <c r="I17399" s="3">
        <v>196.33</v>
      </c>
      <c r="J17399" s="3">
        <v>145.28</v>
      </c>
      <c r="K17399" s="3">
        <v>196.33</v>
      </c>
      <c r="L17399" s="3">
        <v>176.697</v>
      </c>
      <c r="M17399">
        <v>1</v>
      </c>
      <c r="N17399" s="1" t="s">
        <v>3939</v>
      </c>
      <c r="O17399"/>
      <c r="P17399"/>
      <c r="Q17399"/>
      <c r="R17399"/>
    </row>
    <row r="17400" spans="1:18" x14ac:dyDescent="0.3">
      <c r="A17400" s="1" t="s">
        <v>1406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3">
        <v>469.79</v>
      </c>
      <c r="I17400" s="3">
        <v>469.79</v>
      </c>
      <c r="J17400" s="3">
        <v>486.71</v>
      </c>
      <c r="K17400" s="3">
        <v>469.79</v>
      </c>
      <c r="L17400" s="3">
        <v>422.81099999999998</v>
      </c>
      <c r="M17400">
        <v>1</v>
      </c>
      <c r="N17400" s="1" t="s">
        <v>3951</v>
      </c>
      <c r="O17400"/>
      <c r="P17400"/>
      <c r="Q17400"/>
      <c r="R17400"/>
    </row>
    <row r="17401" spans="1:18" x14ac:dyDescent="0.3">
      <c r="A17401" s="1" t="s">
        <v>2980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3">
        <v>53.99</v>
      </c>
      <c r="I17401" s="3">
        <v>53.99</v>
      </c>
      <c r="J17401" s="3">
        <v>37.119999999999997</v>
      </c>
      <c r="K17401" s="3">
        <v>53.99</v>
      </c>
      <c r="L17401" s="3">
        <v>48.591000000000001</v>
      </c>
      <c r="M17401">
        <v>2</v>
      </c>
      <c r="N17401" s="1" t="s">
        <v>3959</v>
      </c>
      <c r="O17401"/>
      <c r="P17401"/>
      <c r="Q17401"/>
      <c r="R17401"/>
    </row>
    <row r="17402" spans="1:18" x14ac:dyDescent="0.3">
      <c r="A17402" s="1" t="s">
        <v>2980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3">
        <v>647.99</v>
      </c>
      <c r="I17402" s="3">
        <v>647.99</v>
      </c>
      <c r="J17402" s="3">
        <v>598.44000000000005</v>
      </c>
      <c r="K17402" s="3">
        <v>647.99</v>
      </c>
      <c r="L17402" s="3">
        <v>583.19100000000003</v>
      </c>
      <c r="M17402">
        <v>2</v>
      </c>
      <c r="N17402" s="1" t="s">
        <v>3959</v>
      </c>
      <c r="O17402"/>
      <c r="P17402"/>
      <c r="Q17402"/>
      <c r="R17402"/>
    </row>
    <row r="17403" spans="1:18" x14ac:dyDescent="0.3">
      <c r="A17403" s="1" t="s">
        <v>2981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3">
        <v>736.15</v>
      </c>
      <c r="I17403" s="3">
        <v>736.15</v>
      </c>
      <c r="J17403" s="3">
        <v>653.70000000000005</v>
      </c>
      <c r="K17403" s="3">
        <v>736.15</v>
      </c>
      <c r="L17403" s="3">
        <v>662.53499999999997</v>
      </c>
      <c r="M17403">
        <v>2</v>
      </c>
      <c r="N17403" s="1" t="s">
        <v>3940</v>
      </c>
      <c r="O17403"/>
      <c r="P17403"/>
      <c r="Q17403"/>
      <c r="R17403"/>
    </row>
    <row r="17404" spans="1:18" x14ac:dyDescent="0.3">
      <c r="A17404" s="1" t="s">
        <v>1408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3">
        <v>209.26</v>
      </c>
      <c r="I17404" s="3">
        <v>209.26</v>
      </c>
      <c r="J17404" s="3">
        <v>185.82</v>
      </c>
      <c r="K17404" s="3">
        <v>209.26</v>
      </c>
      <c r="L17404" s="3">
        <v>188.334</v>
      </c>
      <c r="M17404">
        <v>2</v>
      </c>
      <c r="N17404" s="1" t="s">
        <v>3940</v>
      </c>
      <c r="O17404"/>
      <c r="P17404"/>
      <c r="Q17404"/>
      <c r="R17404"/>
    </row>
    <row r="17405" spans="1:18" x14ac:dyDescent="0.3">
      <c r="A17405" s="1" t="s">
        <v>1408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3">
        <v>744.27</v>
      </c>
      <c r="I17405" s="3">
        <v>744.27</v>
      </c>
      <c r="J17405" s="3">
        <v>660.91</v>
      </c>
      <c r="K17405" s="3">
        <v>744.27</v>
      </c>
      <c r="L17405" s="3">
        <v>669.84299999999996</v>
      </c>
      <c r="M17405">
        <v>2</v>
      </c>
      <c r="N17405" s="1" t="s">
        <v>3940</v>
      </c>
      <c r="O17405"/>
      <c r="P17405"/>
      <c r="Q17405"/>
      <c r="R17405"/>
    </row>
    <row r="17406" spans="1:18" x14ac:dyDescent="0.3">
      <c r="A17406" s="1" t="s">
        <v>1408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3">
        <v>1242.8499999999999</v>
      </c>
      <c r="I17406" s="3">
        <v>1242.8499999999999</v>
      </c>
      <c r="J17406" s="3">
        <v>1117.8599999999999</v>
      </c>
      <c r="K17406" s="3">
        <v>1242.8499999999999</v>
      </c>
      <c r="L17406" s="3">
        <v>1118.5650000000001</v>
      </c>
      <c r="M17406">
        <v>2</v>
      </c>
      <c r="N17406" s="1" t="s">
        <v>3940</v>
      </c>
      <c r="O17406"/>
      <c r="P17406"/>
      <c r="Q17406"/>
      <c r="R17406"/>
    </row>
    <row r="17407" spans="1:18" x14ac:dyDescent="0.3">
      <c r="A17407" s="1" t="s">
        <v>1408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3">
        <v>1229.46</v>
      </c>
      <c r="I17407" s="3">
        <v>1229.46</v>
      </c>
      <c r="J17407" s="3">
        <v>1105.81</v>
      </c>
      <c r="K17407" s="3">
        <v>1229.46</v>
      </c>
      <c r="L17407" s="3">
        <v>1106.5139999999999</v>
      </c>
      <c r="M17407">
        <v>2</v>
      </c>
      <c r="N17407" s="1" t="s">
        <v>3940</v>
      </c>
      <c r="O17407"/>
      <c r="P17407"/>
      <c r="Q17407"/>
      <c r="R17407"/>
    </row>
    <row r="17408" spans="1:18" x14ac:dyDescent="0.3">
      <c r="A17408" s="1" t="s">
        <v>1408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3">
        <v>44.99</v>
      </c>
      <c r="I17408" s="3">
        <v>44.99</v>
      </c>
      <c r="J17408" s="3">
        <v>30.93</v>
      </c>
      <c r="K17408" s="3">
        <v>44.99</v>
      </c>
      <c r="L17408" s="3">
        <v>40.491</v>
      </c>
      <c r="M17408">
        <v>2</v>
      </c>
      <c r="N17408" s="1" t="s">
        <v>3940</v>
      </c>
      <c r="O17408"/>
      <c r="P17408"/>
      <c r="Q17408"/>
      <c r="R17408"/>
    </row>
    <row r="17409" spans="1:18" x14ac:dyDescent="0.3">
      <c r="A17409" s="1" t="s">
        <v>1431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3">
        <v>33.770000000000003</v>
      </c>
      <c r="I17409" s="3">
        <v>33.770000000000003</v>
      </c>
      <c r="J17409" s="3">
        <v>24.99</v>
      </c>
      <c r="K17409" s="3">
        <v>33.770000000000003</v>
      </c>
      <c r="L17409" s="3">
        <v>30.393000000000001</v>
      </c>
      <c r="M17409">
        <v>2</v>
      </c>
      <c r="N17409" s="1" t="s">
        <v>3940</v>
      </c>
      <c r="O17409"/>
      <c r="P17409"/>
      <c r="Q17409"/>
      <c r="R17409"/>
    </row>
    <row r="17410" spans="1:18" x14ac:dyDescent="0.3">
      <c r="A17410" s="1" t="s">
        <v>1431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3">
        <v>736.15</v>
      </c>
      <c r="I17410" s="3">
        <v>736.15</v>
      </c>
      <c r="J17410" s="3">
        <v>653.70000000000005</v>
      </c>
      <c r="K17410" s="3">
        <v>736.15</v>
      </c>
      <c r="L17410" s="3">
        <v>662.53499999999997</v>
      </c>
      <c r="M17410">
        <v>2</v>
      </c>
      <c r="N17410" s="1" t="s">
        <v>3940</v>
      </c>
      <c r="O17410"/>
      <c r="P17410"/>
      <c r="Q17410"/>
      <c r="R17410"/>
    </row>
    <row r="17411" spans="1:18" x14ac:dyDescent="0.3">
      <c r="A17411" s="1" t="s">
        <v>1431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3">
        <v>14.13</v>
      </c>
      <c r="I17411" s="3">
        <v>14.13</v>
      </c>
      <c r="J17411" s="3">
        <v>9.7100000000000009</v>
      </c>
      <c r="K17411" s="3">
        <v>14.13</v>
      </c>
      <c r="L17411" s="3">
        <v>12.717000000000001</v>
      </c>
      <c r="M17411">
        <v>2</v>
      </c>
      <c r="N17411" s="1" t="s">
        <v>3940</v>
      </c>
      <c r="O17411"/>
      <c r="P17411"/>
      <c r="Q17411"/>
      <c r="R17411"/>
    </row>
    <row r="17412" spans="1:18" x14ac:dyDescent="0.3">
      <c r="A17412" s="1" t="s">
        <v>1431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3">
        <v>209.26</v>
      </c>
      <c r="I17412" s="3">
        <v>209.26</v>
      </c>
      <c r="J17412" s="3">
        <v>185.82</v>
      </c>
      <c r="K17412" s="3">
        <v>209.26</v>
      </c>
      <c r="L17412" s="3">
        <v>188.334</v>
      </c>
      <c r="M17412">
        <v>2</v>
      </c>
      <c r="N17412" s="1" t="s">
        <v>3940</v>
      </c>
      <c r="O17412"/>
      <c r="P17412"/>
      <c r="Q17412"/>
      <c r="R17412"/>
    </row>
    <row r="17413" spans="1:18" x14ac:dyDescent="0.3">
      <c r="A17413" s="1" t="s">
        <v>1431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3">
        <v>24.29</v>
      </c>
      <c r="I17413" s="3">
        <v>24.29</v>
      </c>
      <c r="J17413" s="3">
        <v>17.98</v>
      </c>
      <c r="K17413" s="3">
        <v>24.29</v>
      </c>
      <c r="L17413" s="3">
        <v>21.861000000000001</v>
      </c>
      <c r="M17413">
        <v>2</v>
      </c>
      <c r="N17413" s="1" t="s">
        <v>3940</v>
      </c>
      <c r="O17413"/>
      <c r="P17413"/>
      <c r="Q17413"/>
      <c r="R17413"/>
    </row>
    <row r="17414" spans="1:18" x14ac:dyDescent="0.3">
      <c r="A17414" s="1" t="s">
        <v>1431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3">
        <v>137.69</v>
      </c>
      <c r="I17414" s="3">
        <v>137.69</v>
      </c>
      <c r="J17414" s="3">
        <v>101.89</v>
      </c>
      <c r="K17414" s="3">
        <v>137.69</v>
      </c>
      <c r="L17414" s="3">
        <v>123.92100000000001</v>
      </c>
      <c r="M17414">
        <v>2</v>
      </c>
      <c r="N17414" s="1" t="s">
        <v>3940</v>
      </c>
      <c r="O17414"/>
      <c r="P17414"/>
      <c r="Q17414"/>
      <c r="R17414"/>
    </row>
    <row r="17415" spans="1:18" x14ac:dyDescent="0.3">
      <c r="A17415" s="1" t="s">
        <v>1431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3">
        <v>744.27</v>
      </c>
      <c r="I17415" s="3">
        <v>744.27</v>
      </c>
      <c r="J17415" s="3">
        <v>660.91</v>
      </c>
      <c r="K17415" s="3">
        <v>744.27</v>
      </c>
      <c r="L17415" s="3">
        <v>669.84299999999996</v>
      </c>
      <c r="M17415">
        <v>2</v>
      </c>
      <c r="N17415" s="1" t="s">
        <v>3940</v>
      </c>
      <c r="O17415"/>
      <c r="P17415"/>
      <c r="Q17415"/>
      <c r="R17415"/>
    </row>
    <row r="17416" spans="1:18" x14ac:dyDescent="0.3">
      <c r="A17416" s="1" t="s">
        <v>1431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3">
        <v>744.27</v>
      </c>
      <c r="I17416" s="3">
        <v>744.27</v>
      </c>
      <c r="J17416" s="3">
        <v>660.91</v>
      </c>
      <c r="K17416" s="3">
        <v>744.27</v>
      </c>
      <c r="L17416" s="3">
        <v>669.84299999999996</v>
      </c>
      <c r="M17416">
        <v>2</v>
      </c>
      <c r="N17416" s="1" t="s">
        <v>3940</v>
      </c>
      <c r="O17416"/>
      <c r="P17416"/>
      <c r="Q17416"/>
      <c r="R17416"/>
    </row>
    <row r="17417" spans="1:18" x14ac:dyDescent="0.3">
      <c r="A17417" s="1" t="s">
        <v>2982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3">
        <v>149.03</v>
      </c>
      <c r="I17417" s="3">
        <v>149.03</v>
      </c>
      <c r="J17417" s="3">
        <v>110.28</v>
      </c>
      <c r="K17417" s="3">
        <v>149.03</v>
      </c>
      <c r="L17417" s="3">
        <v>134.12700000000001</v>
      </c>
      <c r="M17417">
        <v>2</v>
      </c>
      <c r="N17417" s="1" t="s">
        <v>3940</v>
      </c>
      <c r="O17417"/>
      <c r="P17417"/>
      <c r="Q17417"/>
      <c r="R17417"/>
    </row>
    <row r="17418" spans="1:18" x14ac:dyDescent="0.3">
      <c r="A17418" s="1" t="s">
        <v>1410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3">
        <v>469.79</v>
      </c>
      <c r="I17418" s="3">
        <v>469.79</v>
      </c>
      <c r="J17418" s="3">
        <v>486.71</v>
      </c>
      <c r="K17418" s="3">
        <v>469.79</v>
      </c>
      <c r="L17418" s="3">
        <v>422.81099999999998</v>
      </c>
      <c r="M17418">
        <v>2</v>
      </c>
      <c r="N17418" s="1" t="s">
        <v>3952</v>
      </c>
      <c r="O17418"/>
      <c r="P17418"/>
      <c r="Q17418"/>
      <c r="R17418"/>
    </row>
    <row r="17419" spans="1:18" x14ac:dyDescent="0.3">
      <c r="A17419" s="1" t="s">
        <v>2983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3">
        <v>218.45</v>
      </c>
      <c r="I17419" s="3">
        <v>218.45</v>
      </c>
      <c r="J17419" s="3">
        <v>199.38</v>
      </c>
      <c r="K17419" s="3">
        <v>218.45</v>
      </c>
      <c r="L17419" s="3">
        <v>196.60499999999999</v>
      </c>
      <c r="M17419">
        <v>3</v>
      </c>
      <c r="N17419" s="1" t="s">
        <v>3960</v>
      </c>
      <c r="O17419"/>
      <c r="P17419"/>
      <c r="Q17419"/>
      <c r="R17419"/>
    </row>
    <row r="17420" spans="1:18" x14ac:dyDescent="0.3">
      <c r="A17420" s="1" t="s">
        <v>2983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3">
        <v>818.7</v>
      </c>
      <c r="I17420" s="3">
        <v>818.7</v>
      </c>
      <c r="J17420" s="3">
        <v>747.2</v>
      </c>
      <c r="K17420" s="3">
        <v>818.7</v>
      </c>
      <c r="L17420" s="3">
        <v>736.83</v>
      </c>
      <c r="M17420">
        <v>3</v>
      </c>
      <c r="N17420" s="1" t="s">
        <v>3960</v>
      </c>
      <c r="O17420"/>
      <c r="P17420"/>
      <c r="Q17420"/>
      <c r="R17420"/>
    </row>
    <row r="17421" spans="1:18" x14ac:dyDescent="0.3">
      <c r="A17421" s="1" t="s">
        <v>1411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3">
        <v>149.87</v>
      </c>
      <c r="I17421" s="3">
        <v>149.87</v>
      </c>
      <c r="J17421" s="3">
        <v>136.79</v>
      </c>
      <c r="K17421" s="3">
        <v>149.87</v>
      </c>
      <c r="L17421" s="3">
        <v>134.88300000000001</v>
      </c>
      <c r="M17421">
        <v>3</v>
      </c>
      <c r="N17421" s="1" t="s">
        <v>3941</v>
      </c>
      <c r="O17421"/>
      <c r="P17421"/>
      <c r="Q17421"/>
      <c r="R17421"/>
    </row>
    <row r="17422" spans="1:18" x14ac:dyDescent="0.3">
      <c r="A17422" s="1" t="s">
        <v>1411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3">
        <v>323.99</v>
      </c>
      <c r="I17422" s="3">
        <v>323.99</v>
      </c>
      <c r="J17422" s="3">
        <v>294.58</v>
      </c>
      <c r="K17422" s="3">
        <v>323.99</v>
      </c>
      <c r="L17422" s="3">
        <v>291.59100000000001</v>
      </c>
      <c r="M17422">
        <v>3</v>
      </c>
      <c r="N17422" s="1" t="s">
        <v>3941</v>
      </c>
      <c r="O17422"/>
      <c r="P17422"/>
      <c r="Q17422"/>
      <c r="R17422"/>
    </row>
    <row r="17423" spans="1:18" x14ac:dyDescent="0.3">
      <c r="A17423" s="1" t="s">
        <v>1412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3">
        <v>37.25</v>
      </c>
      <c r="I17423" s="3">
        <v>37.25</v>
      </c>
      <c r="J17423" s="3">
        <v>27.57</v>
      </c>
      <c r="K17423" s="3">
        <v>37.25</v>
      </c>
      <c r="L17423" s="3">
        <v>33.524999999999999</v>
      </c>
      <c r="M17423">
        <v>3</v>
      </c>
      <c r="N17423" s="1" t="s">
        <v>3941</v>
      </c>
      <c r="O17423"/>
      <c r="P17423"/>
      <c r="Q17423"/>
      <c r="R17423"/>
    </row>
    <row r="17424" spans="1:18" x14ac:dyDescent="0.3">
      <c r="A17424" s="1" t="s">
        <v>1412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3">
        <v>323.99</v>
      </c>
      <c r="I17424" s="3">
        <v>323.99</v>
      </c>
      <c r="J17424" s="3">
        <v>294.58</v>
      </c>
      <c r="K17424" s="3">
        <v>323.99</v>
      </c>
      <c r="L17424" s="3">
        <v>291.59100000000001</v>
      </c>
      <c r="M17424">
        <v>3</v>
      </c>
      <c r="N17424" s="1" t="s">
        <v>3941</v>
      </c>
      <c r="O17424"/>
      <c r="P17424"/>
      <c r="Q17424"/>
      <c r="R17424"/>
    </row>
    <row r="17425" spans="1:18" x14ac:dyDescent="0.3">
      <c r="A17425" s="1" t="s">
        <v>1412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3">
        <v>72.16</v>
      </c>
      <c r="I17425" s="3">
        <v>72.16</v>
      </c>
      <c r="J17425" s="3">
        <v>53.4</v>
      </c>
      <c r="K17425" s="3">
        <v>72.16</v>
      </c>
      <c r="L17425" s="3">
        <v>64.944000000000003</v>
      </c>
      <c r="M17425">
        <v>3</v>
      </c>
      <c r="N17425" s="1" t="s">
        <v>3941</v>
      </c>
      <c r="O17425"/>
      <c r="P17425"/>
      <c r="Q17425"/>
      <c r="R17425"/>
    </row>
    <row r="17426" spans="1:18" x14ac:dyDescent="0.3">
      <c r="A17426" s="1" t="s">
        <v>1412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3">
        <v>29.99</v>
      </c>
      <c r="I17426" s="3">
        <v>29.99</v>
      </c>
      <c r="J17426" s="3">
        <v>38.49</v>
      </c>
      <c r="K17426" s="3">
        <v>29.99</v>
      </c>
      <c r="L17426" s="3">
        <v>26.991</v>
      </c>
      <c r="M17426">
        <v>3</v>
      </c>
      <c r="N17426" s="1" t="s">
        <v>3941</v>
      </c>
      <c r="O17426"/>
      <c r="P17426"/>
      <c r="Q17426"/>
      <c r="R17426"/>
    </row>
    <row r="17427" spans="1:18" x14ac:dyDescent="0.3">
      <c r="A17427" s="1" t="s">
        <v>1412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3">
        <v>158.43</v>
      </c>
      <c r="I17427" s="3">
        <v>158.43</v>
      </c>
      <c r="J17427" s="3">
        <v>144.59</v>
      </c>
      <c r="K17427" s="3">
        <v>158.43</v>
      </c>
      <c r="L17427" s="3">
        <v>142.58699999999999</v>
      </c>
      <c r="M17427">
        <v>3</v>
      </c>
      <c r="N17427" s="1" t="s">
        <v>3941</v>
      </c>
      <c r="O17427"/>
      <c r="P17427"/>
      <c r="Q17427"/>
      <c r="R17427"/>
    </row>
    <row r="17428" spans="1:18" x14ac:dyDescent="0.3">
      <c r="A17428" s="1" t="s">
        <v>1412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3">
        <v>323.99</v>
      </c>
      <c r="I17428" s="3">
        <v>323.99</v>
      </c>
      <c r="J17428" s="3">
        <v>294.58</v>
      </c>
      <c r="K17428" s="3">
        <v>323.99</v>
      </c>
      <c r="L17428" s="3">
        <v>291.59100000000001</v>
      </c>
      <c r="M17428">
        <v>3</v>
      </c>
      <c r="N17428" s="1" t="s">
        <v>3941</v>
      </c>
      <c r="O17428"/>
      <c r="P17428"/>
      <c r="Q17428"/>
      <c r="R17428"/>
    </row>
    <row r="17429" spans="1:18" x14ac:dyDescent="0.3">
      <c r="A17429" s="1" t="s">
        <v>1412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3">
        <v>149.87</v>
      </c>
      <c r="I17429" s="3">
        <v>149.87</v>
      </c>
      <c r="J17429" s="3">
        <v>136.79</v>
      </c>
      <c r="K17429" s="3">
        <v>149.87</v>
      </c>
      <c r="L17429" s="3">
        <v>134.88300000000001</v>
      </c>
      <c r="M17429">
        <v>3</v>
      </c>
      <c r="N17429" s="1" t="s">
        <v>3941</v>
      </c>
      <c r="O17429"/>
      <c r="P17429"/>
      <c r="Q17429"/>
      <c r="R17429"/>
    </row>
    <row r="17430" spans="1:18" x14ac:dyDescent="0.3">
      <c r="A17430" s="1" t="s">
        <v>1432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3">
        <v>149.87</v>
      </c>
      <c r="I17430" s="3">
        <v>149.87</v>
      </c>
      <c r="J17430" s="3">
        <v>136.79</v>
      </c>
      <c r="K17430" s="3">
        <v>149.87</v>
      </c>
      <c r="L17430" s="3">
        <v>134.88300000000001</v>
      </c>
      <c r="M17430">
        <v>3</v>
      </c>
      <c r="N17430" s="1" t="s">
        <v>3941</v>
      </c>
      <c r="O17430"/>
      <c r="P17430"/>
      <c r="Q17430"/>
      <c r="R17430"/>
    </row>
    <row r="17431" spans="1:18" x14ac:dyDescent="0.3">
      <c r="A17431" s="1" t="s">
        <v>1432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3">
        <v>323.99</v>
      </c>
      <c r="I17431" s="3">
        <v>323.99</v>
      </c>
      <c r="J17431" s="3">
        <v>294.58</v>
      </c>
      <c r="K17431" s="3">
        <v>323.99</v>
      </c>
      <c r="L17431" s="3">
        <v>291.59100000000001</v>
      </c>
      <c r="M17431">
        <v>3</v>
      </c>
      <c r="N17431" s="1" t="s">
        <v>3941</v>
      </c>
      <c r="O17431"/>
      <c r="P17431"/>
      <c r="Q17431"/>
      <c r="R17431"/>
    </row>
    <row r="17432" spans="1:18" x14ac:dyDescent="0.3">
      <c r="A17432" s="1" t="s">
        <v>1432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3">
        <v>818.7</v>
      </c>
      <c r="I17432" s="3">
        <v>818.7</v>
      </c>
      <c r="J17432" s="3">
        <v>747.2</v>
      </c>
      <c r="K17432" s="3">
        <v>818.7</v>
      </c>
      <c r="L17432" s="3">
        <v>736.83</v>
      </c>
      <c r="M17432">
        <v>3</v>
      </c>
      <c r="N17432" s="1" t="s">
        <v>3941</v>
      </c>
      <c r="O17432"/>
      <c r="P17432"/>
      <c r="Q17432"/>
      <c r="R17432"/>
    </row>
    <row r="17433" spans="1:18" x14ac:dyDescent="0.3">
      <c r="A17433" s="1" t="s">
        <v>1432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3">
        <v>338.99</v>
      </c>
      <c r="I17433" s="3">
        <v>338.99</v>
      </c>
      <c r="J17433" s="3">
        <v>308.22000000000003</v>
      </c>
      <c r="K17433" s="3">
        <v>338.99</v>
      </c>
      <c r="L17433" s="3">
        <v>305.09100000000001</v>
      </c>
      <c r="M17433">
        <v>3</v>
      </c>
      <c r="N17433" s="1" t="s">
        <v>3941</v>
      </c>
      <c r="O17433"/>
      <c r="P17433"/>
      <c r="Q17433"/>
      <c r="R17433"/>
    </row>
    <row r="17434" spans="1:18" x14ac:dyDescent="0.3">
      <c r="A17434" s="1" t="s">
        <v>1432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3">
        <v>461.69</v>
      </c>
      <c r="I17434" s="3">
        <v>461.69</v>
      </c>
      <c r="J17434" s="3">
        <v>419.78</v>
      </c>
      <c r="K17434" s="3">
        <v>461.69</v>
      </c>
      <c r="L17434" s="3">
        <v>415.52100000000002</v>
      </c>
      <c r="M17434">
        <v>3</v>
      </c>
      <c r="N17434" s="1" t="s">
        <v>3941</v>
      </c>
      <c r="O17434"/>
      <c r="P17434"/>
      <c r="Q17434"/>
      <c r="R17434"/>
    </row>
    <row r="17435" spans="1:18" x14ac:dyDescent="0.3">
      <c r="A17435" s="1" t="s">
        <v>1432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3">
        <v>149.87</v>
      </c>
      <c r="I17435" s="3">
        <v>149.87</v>
      </c>
      <c r="J17435" s="3">
        <v>136.79</v>
      </c>
      <c r="K17435" s="3">
        <v>149.87</v>
      </c>
      <c r="L17435" s="3">
        <v>134.88300000000001</v>
      </c>
      <c r="M17435">
        <v>3</v>
      </c>
      <c r="N17435" s="1" t="s">
        <v>3941</v>
      </c>
      <c r="O17435"/>
      <c r="P17435"/>
      <c r="Q17435"/>
      <c r="R17435"/>
    </row>
    <row r="17436" spans="1:18" x14ac:dyDescent="0.3">
      <c r="A17436" s="1" t="s">
        <v>1432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3">
        <v>105.29</v>
      </c>
      <c r="I17436" s="3">
        <v>105.29</v>
      </c>
      <c r="J17436" s="3">
        <v>77.92</v>
      </c>
      <c r="K17436" s="3">
        <v>105.29</v>
      </c>
      <c r="L17436" s="3">
        <v>94.760999999999996</v>
      </c>
      <c r="M17436">
        <v>3</v>
      </c>
      <c r="N17436" s="1" t="s">
        <v>3941</v>
      </c>
      <c r="O17436"/>
      <c r="P17436"/>
      <c r="Q17436"/>
      <c r="R17436"/>
    </row>
    <row r="17437" spans="1:18" x14ac:dyDescent="0.3">
      <c r="A17437" s="1" t="s">
        <v>1413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3">
        <v>31.58</v>
      </c>
      <c r="I17437" s="3">
        <v>31.58</v>
      </c>
      <c r="J17437" s="3">
        <v>23.37</v>
      </c>
      <c r="K17437" s="3">
        <v>31.58</v>
      </c>
      <c r="L17437" s="3">
        <v>28.422000000000001</v>
      </c>
      <c r="M17437">
        <v>3</v>
      </c>
      <c r="N17437" s="1" t="s">
        <v>3941</v>
      </c>
      <c r="O17437"/>
      <c r="P17437"/>
      <c r="Q17437"/>
      <c r="R17437"/>
    </row>
    <row r="17438" spans="1:18" x14ac:dyDescent="0.3">
      <c r="A17438" s="1" t="s">
        <v>1413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3">
        <v>338.99</v>
      </c>
      <c r="I17438" s="3">
        <v>338.99</v>
      </c>
      <c r="J17438" s="3">
        <v>308.22000000000003</v>
      </c>
      <c r="K17438" s="3">
        <v>338.99</v>
      </c>
      <c r="L17438" s="3">
        <v>305.09100000000001</v>
      </c>
      <c r="M17438">
        <v>3</v>
      </c>
      <c r="N17438" s="1" t="s">
        <v>3941</v>
      </c>
      <c r="O17438"/>
      <c r="P17438"/>
      <c r="Q17438"/>
      <c r="R17438"/>
    </row>
    <row r="17439" spans="1:18" x14ac:dyDescent="0.3">
      <c r="A17439" s="1" t="s">
        <v>1413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3">
        <v>16.27</v>
      </c>
      <c r="I17439" s="3">
        <v>16.27</v>
      </c>
      <c r="J17439" s="3">
        <v>12.04</v>
      </c>
      <c r="K17439" s="3">
        <v>16.27</v>
      </c>
      <c r="L17439" s="3">
        <v>14.643000000000001</v>
      </c>
      <c r="M17439">
        <v>3</v>
      </c>
      <c r="N17439" s="1" t="s">
        <v>3941</v>
      </c>
      <c r="O17439"/>
      <c r="P17439"/>
      <c r="Q17439"/>
      <c r="R17439"/>
    </row>
    <row r="17440" spans="1:18" x14ac:dyDescent="0.3">
      <c r="A17440" s="1" t="s">
        <v>1413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3">
        <v>149.87</v>
      </c>
      <c r="I17440" s="3">
        <v>149.87</v>
      </c>
      <c r="J17440" s="3">
        <v>136.79</v>
      </c>
      <c r="K17440" s="3">
        <v>149.87</v>
      </c>
      <c r="L17440" s="3">
        <v>134.88300000000001</v>
      </c>
      <c r="M17440">
        <v>3</v>
      </c>
      <c r="N17440" s="1" t="s">
        <v>3941</v>
      </c>
      <c r="O17440"/>
      <c r="P17440"/>
      <c r="Q17440"/>
      <c r="R17440"/>
    </row>
    <row r="17441" spans="1:18" x14ac:dyDescent="0.3">
      <c r="A17441" s="1" t="s">
        <v>2984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3">
        <v>334.06</v>
      </c>
      <c r="I17441" s="3">
        <v>334.06</v>
      </c>
      <c r="J17441" s="3">
        <v>461.44</v>
      </c>
      <c r="K17441" s="3">
        <v>334.06</v>
      </c>
      <c r="L17441" s="3">
        <v>300.654</v>
      </c>
      <c r="M17441">
        <v>3</v>
      </c>
      <c r="N17441" s="1" t="s">
        <v>3953</v>
      </c>
      <c r="O17441"/>
      <c r="P17441"/>
      <c r="Q17441"/>
      <c r="R17441"/>
    </row>
    <row r="17442" spans="1:18" x14ac:dyDescent="0.3">
      <c r="A17442" s="1" t="s">
        <v>2984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3">
        <v>602.35</v>
      </c>
      <c r="I17442" s="3">
        <v>602.35</v>
      </c>
      <c r="J17442" s="3">
        <v>601.74</v>
      </c>
      <c r="K17442" s="3">
        <v>602.35</v>
      </c>
      <c r="L17442" s="3">
        <v>542.11500000000001</v>
      </c>
      <c r="M17442">
        <v>3</v>
      </c>
      <c r="N17442" s="1" t="s">
        <v>3953</v>
      </c>
      <c r="O17442"/>
      <c r="P17442"/>
      <c r="Q17442"/>
      <c r="R17442"/>
    </row>
    <row r="17443" spans="1:18" x14ac:dyDescent="0.3">
      <c r="A17443" s="1" t="s">
        <v>2985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3">
        <v>218.45</v>
      </c>
      <c r="I17443" s="3">
        <v>218.45</v>
      </c>
      <c r="J17443" s="3">
        <v>199.38</v>
      </c>
      <c r="K17443" s="3">
        <v>218.45</v>
      </c>
      <c r="L17443" s="3">
        <v>196.60499999999999</v>
      </c>
      <c r="M17443">
        <v>4</v>
      </c>
      <c r="N17443" s="1" t="s">
        <v>3961</v>
      </c>
      <c r="O17443"/>
      <c r="P17443"/>
      <c r="Q17443"/>
      <c r="R17443"/>
    </row>
    <row r="17444" spans="1:18" x14ac:dyDescent="0.3">
      <c r="A17444" s="1" t="s">
        <v>2985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3">
        <v>1391.99</v>
      </c>
      <c r="I17444" s="3">
        <v>1391.99</v>
      </c>
      <c r="J17444" s="3">
        <v>1265.6199999999999</v>
      </c>
      <c r="K17444" s="3">
        <v>1391.99</v>
      </c>
      <c r="L17444" s="3">
        <v>1252.7909999999999</v>
      </c>
      <c r="M17444">
        <v>4</v>
      </c>
      <c r="N17444" s="1" t="s">
        <v>3961</v>
      </c>
      <c r="O17444"/>
      <c r="P17444"/>
      <c r="Q17444"/>
      <c r="R17444"/>
    </row>
    <row r="17445" spans="1:18" x14ac:dyDescent="0.3">
      <c r="A17445" s="1" t="s">
        <v>2985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3">
        <v>158.43</v>
      </c>
      <c r="I17445" s="3">
        <v>158.43</v>
      </c>
      <c r="J17445" s="3">
        <v>144.59</v>
      </c>
      <c r="K17445" s="3">
        <v>158.43</v>
      </c>
      <c r="L17445" s="3">
        <v>142.58699999999999</v>
      </c>
      <c r="M17445">
        <v>4</v>
      </c>
      <c r="N17445" s="1" t="s">
        <v>3961</v>
      </c>
      <c r="O17445"/>
      <c r="P17445"/>
      <c r="Q17445"/>
      <c r="R17445"/>
    </row>
    <row r="17446" spans="1:18" x14ac:dyDescent="0.3">
      <c r="A17446" s="1" t="s">
        <v>2986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3">
        <v>338.99</v>
      </c>
      <c r="I17446" s="3">
        <v>338.99</v>
      </c>
      <c r="J17446" s="3">
        <v>308.22000000000003</v>
      </c>
      <c r="K17446" s="3">
        <v>338.99</v>
      </c>
      <c r="L17446" s="3">
        <v>305.09100000000001</v>
      </c>
      <c r="M17446">
        <v>4</v>
      </c>
      <c r="N17446" s="1" t="s">
        <v>3942</v>
      </c>
      <c r="O17446"/>
      <c r="P17446"/>
      <c r="Q17446"/>
      <c r="R17446"/>
    </row>
    <row r="17447" spans="1:18" x14ac:dyDescent="0.3">
      <c r="A17447" s="1" t="s">
        <v>1415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3">
        <v>158.43</v>
      </c>
      <c r="I17447" s="3">
        <v>158.43</v>
      </c>
      <c r="J17447" s="3">
        <v>144.59</v>
      </c>
      <c r="K17447" s="3">
        <v>158.43</v>
      </c>
      <c r="L17447" s="3">
        <v>142.58699999999999</v>
      </c>
      <c r="M17447">
        <v>4</v>
      </c>
      <c r="N17447" s="1" t="s">
        <v>3942</v>
      </c>
      <c r="O17447"/>
      <c r="P17447"/>
      <c r="Q17447"/>
      <c r="R17447"/>
    </row>
    <row r="17448" spans="1:18" x14ac:dyDescent="0.3">
      <c r="A17448" s="1" t="s">
        <v>1415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3">
        <v>37.25</v>
      </c>
      <c r="I17448" s="3">
        <v>37.25</v>
      </c>
      <c r="J17448" s="3">
        <v>27.57</v>
      </c>
      <c r="K17448" s="3">
        <v>37.25</v>
      </c>
      <c r="L17448" s="3">
        <v>33.524999999999999</v>
      </c>
      <c r="M17448">
        <v>4</v>
      </c>
      <c r="N17448" s="1" t="s">
        <v>3942</v>
      </c>
      <c r="O17448"/>
      <c r="P17448"/>
      <c r="Q17448"/>
      <c r="R17448"/>
    </row>
    <row r="17449" spans="1:18" x14ac:dyDescent="0.3">
      <c r="A17449" s="1" t="s">
        <v>1415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3">
        <v>41.99</v>
      </c>
      <c r="I17449" s="3">
        <v>41.99</v>
      </c>
      <c r="J17449" s="3">
        <v>26.18</v>
      </c>
      <c r="K17449" s="3">
        <v>41.99</v>
      </c>
      <c r="L17449" s="3">
        <v>37.790999999999997</v>
      </c>
      <c r="M17449">
        <v>4</v>
      </c>
      <c r="N17449" s="1" t="s">
        <v>3942</v>
      </c>
      <c r="O17449"/>
      <c r="P17449"/>
      <c r="Q17449"/>
      <c r="R17449"/>
    </row>
    <row r="17450" spans="1:18" x14ac:dyDescent="0.3">
      <c r="A17450" s="1" t="s">
        <v>1415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3">
        <v>461.69</v>
      </c>
      <c r="I17450" s="3">
        <v>461.69</v>
      </c>
      <c r="J17450" s="3">
        <v>419.78</v>
      </c>
      <c r="K17450" s="3">
        <v>461.69</v>
      </c>
      <c r="L17450" s="3">
        <v>415.52100000000002</v>
      </c>
      <c r="M17450">
        <v>4</v>
      </c>
      <c r="N17450" s="1" t="s">
        <v>3942</v>
      </c>
      <c r="O17450"/>
      <c r="P17450"/>
      <c r="Q17450"/>
      <c r="R17450"/>
    </row>
    <row r="17451" spans="1:18" x14ac:dyDescent="0.3">
      <c r="A17451" s="1" t="s">
        <v>1415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3">
        <v>149.87</v>
      </c>
      <c r="I17451" s="3">
        <v>149.87</v>
      </c>
      <c r="J17451" s="3">
        <v>136.79</v>
      </c>
      <c r="K17451" s="3">
        <v>149.87</v>
      </c>
      <c r="L17451" s="3">
        <v>134.88300000000001</v>
      </c>
      <c r="M17451">
        <v>4</v>
      </c>
      <c r="N17451" s="1" t="s">
        <v>3942</v>
      </c>
      <c r="O17451"/>
      <c r="P17451"/>
      <c r="Q17451"/>
      <c r="R17451"/>
    </row>
    <row r="17452" spans="1:18" x14ac:dyDescent="0.3">
      <c r="A17452" s="1" t="s">
        <v>1415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3">
        <v>809.76</v>
      </c>
      <c r="I17452" s="3">
        <v>809.76</v>
      </c>
      <c r="J17452" s="3">
        <v>739.04</v>
      </c>
      <c r="K17452" s="3">
        <v>809.76</v>
      </c>
      <c r="L17452" s="3">
        <v>728.78399999999999</v>
      </c>
      <c r="M17452">
        <v>4</v>
      </c>
      <c r="N17452" s="1" t="s">
        <v>3942</v>
      </c>
      <c r="O17452"/>
      <c r="P17452"/>
      <c r="Q17452"/>
      <c r="R17452"/>
    </row>
    <row r="17453" spans="1:18" x14ac:dyDescent="0.3">
      <c r="A17453" s="1" t="s">
        <v>1415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3">
        <v>323.99</v>
      </c>
      <c r="I17453" s="3">
        <v>323.99</v>
      </c>
      <c r="J17453" s="3">
        <v>294.58</v>
      </c>
      <c r="K17453" s="3">
        <v>323.99</v>
      </c>
      <c r="L17453" s="3">
        <v>291.59100000000001</v>
      </c>
      <c r="M17453">
        <v>4</v>
      </c>
      <c r="N17453" s="1" t="s">
        <v>3942</v>
      </c>
      <c r="O17453"/>
      <c r="P17453"/>
      <c r="Q17453"/>
      <c r="R17453"/>
    </row>
    <row r="17454" spans="1:18" x14ac:dyDescent="0.3">
      <c r="A17454" s="1" t="s">
        <v>1415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3">
        <v>24.29</v>
      </c>
      <c r="I17454" s="3">
        <v>24.29</v>
      </c>
      <c r="J17454" s="3">
        <v>17.98</v>
      </c>
      <c r="K17454" s="3">
        <v>24.29</v>
      </c>
      <c r="L17454" s="3">
        <v>21.861000000000001</v>
      </c>
      <c r="M17454">
        <v>4</v>
      </c>
      <c r="N17454" s="1" t="s">
        <v>3942</v>
      </c>
      <c r="O17454"/>
      <c r="P17454"/>
      <c r="Q17454"/>
      <c r="R17454"/>
    </row>
    <row r="17455" spans="1:18" x14ac:dyDescent="0.3">
      <c r="A17455" s="1" t="s">
        <v>1415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3">
        <v>323.99</v>
      </c>
      <c r="I17455" s="3">
        <v>323.99</v>
      </c>
      <c r="J17455" s="3">
        <v>294.58</v>
      </c>
      <c r="K17455" s="3">
        <v>323.99</v>
      </c>
      <c r="L17455" s="3">
        <v>291.59100000000001</v>
      </c>
      <c r="M17455">
        <v>4</v>
      </c>
      <c r="N17455" s="1" t="s">
        <v>3942</v>
      </c>
      <c r="O17455"/>
      <c r="P17455"/>
      <c r="Q17455"/>
      <c r="R17455"/>
    </row>
    <row r="17456" spans="1:18" x14ac:dyDescent="0.3">
      <c r="A17456" s="1" t="s">
        <v>1433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3">
        <v>338.99</v>
      </c>
      <c r="I17456" s="3">
        <v>338.99</v>
      </c>
      <c r="J17456" s="3">
        <v>308.22000000000003</v>
      </c>
      <c r="K17456" s="3">
        <v>338.99</v>
      </c>
      <c r="L17456" s="3">
        <v>305.09100000000001</v>
      </c>
      <c r="M17456">
        <v>4</v>
      </c>
      <c r="N17456" s="1" t="s">
        <v>3942</v>
      </c>
      <c r="O17456"/>
      <c r="P17456"/>
      <c r="Q17456"/>
      <c r="R17456"/>
    </row>
    <row r="17457" spans="1:18" x14ac:dyDescent="0.3">
      <c r="A17457" s="1" t="s">
        <v>1433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3">
        <v>105.29</v>
      </c>
      <c r="I17457" s="3">
        <v>105.29</v>
      </c>
      <c r="J17457" s="3">
        <v>77.92</v>
      </c>
      <c r="K17457" s="3">
        <v>105.29</v>
      </c>
      <c r="L17457" s="3">
        <v>94.760999999999996</v>
      </c>
      <c r="M17457">
        <v>4</v>
      </c>
      <c r="N17457" s="1" t="s">
        <v>3942</v>
      </c>
      <c r="O17457"/>
      <c r="P17457"/>
      <c r="Q17457"/>
      <c r="R17457"/>
    </row>
    <row r="17458" spans="1:18" x14ac:dyDescent="0.3">
      <c r="A17458" s="1" t="s">
        <v>1433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3">
        <v>14.69</v>
      </c>
      <c r="I17458" s="3">
        <v>14.69</v>
      </c>
      <c r="J17458" s="3">
        <v>9.16</v>
      </c>
      <c r="K17458" s="3">
        <v>14.69</v>
      </c>
      <c r="L17458" s="3">
        <v>13.221</v>
      </c>
      <c r="M17458">
        <v>4</v>
      </c>
      <c r="N17458" s="1" t="s">
        <v>3942</v>
      </c>
      <c r="O17458"/>
      <c r="P17458"/>
      <c r="Q17458"/>
      <c r="R17458"/>
    </row>
    <row r="17459" spans="1:18" x14ac:dyDescent="0.3">
      <c r="A17459" s="1" t="s">
        <v>1416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3">
        <v>37.15</v>
      </c>
      <c r="I17459" s="3">
        <v>37.15</v>
      </c>
      <c r="J17459" s="3">
        <v>27.49</v>
      </c>
      <c r="K17459" s="3">
        <v>37.15</v>
      </c>
      <c r="L17459" s="3">
        <v>33.435000000000002</v>
      </c>
      <c r="M17459">
        <v>4</v>
      </c>
      <c r="N17459" s="1" t="s">
        <v>3942</v>
      </c>
      <c r="O17459"/>
      <c r="P17459"/>
      <c r="Q17459"/>
      <c r="R17459"/>
    </row>
    <row r="17460" spans="1:18" x14ac:dyDescent="0.3">
      <c r="A17460" s="1" t="s">
        <v>1416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3">
        <v>338.99</v>
      </c>
      <c r="I17460" s="3">
        <v>338.99</v>
      </c>
      <c r="J17460" s="3">
        <v>308.22000000000003</v>
      </c>
      <c r="K17460" s="3">
        <v>338.99</v>
      </c>
      <c r="L17460" s="3">
        <v>305.09100000000001</v>
      </c>
      <c r="M17460">
        <v>4</v>
      </c>
      <c r="N17460" s="1" t="s">
        <v>3942</v>
      </c>
      <c r="O17460"/>
      <c r="P17460"/>
      <c r="Q17460"/>
      <c r="R17460"/>
    </row>
    <row r="17461" spans="1:18" x14ac:dyDescent="0.3">
      <c r="A17461" s="1" t="s">
        <v>1416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3">
        <v>20.99</v>
      </c>
      <c r="I17461" s="3">
        <v>20.99</v>
      </c>
      <c r="J17461" s="3">
        <v>13.09</v>
      </c>
      <c r="K17461" s="3">
        <v>20.99</v>
      </c>
      <c r="L17461" s="3">
        <v>18.890999999999998</v>
      </c>
      <c r="M17461">
        <v>4</v>
      </c>
      <c r="N17461" s="1" t="s">
        <v>3942</v>
      </c>
      <c r="O17461"/>
      <c r="P17461"/>
      <c r="Q17461"/>
      <c r="R17461"/>
    </row>
    <row r="17462" spans="1:18" x14ac:dyDescent="0.3">
      <c r="A17462" s="1" t="s">
        <v>1416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3">
        <v>158.43</v>
      </c>
      <c r="I17462" s="3">
        <v>158.43</v>
      </c>
      <c r="J17462" s="3">
        <v>144.59</v>
      </c>
      <c r="K17462" s="3">
        <v>158.43</v>
      </c>
      <c r="L17462" s="3">
        <v>142.58699999999999</v>
      </c>
      <c r="M17462">
        <v>4</v>
      </c>
      <c r="N17462" s="1" t="s">
        <v>3942</v>
      </c>
      <c r="O17462"/>
      <c r="P17462"/>
      <c r="Q17462"/>
      <c r="R17462"/>
    </row>
    <row r="17463" spans="1:18" x14ac:dyDescent="0.3">
      <c r="A17463" s="1" t="s">
        <v>1416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3">
        <v>31.58</v>
      </c>
      <c r="I17463" s="3">
        <v>31.58</v>
      </c>
      <c r="J17463" s="3">
        <v>23.37</v>
      </c>
      <c r="K17463" s="3">
        <v>31.58</v>
      </c>
      <c r="L17463" s="3">
        <v>28.422000000000001</v>
      </c>
      <c r="M17463">
        <v>4</v>
      </c>
      <c r="N17463" s="1" t="s">
        <v>3942</v>
      </c>
      <c r="O17463"/>
      <c r="P17463"/>
      <c r="Q17463"/>
      <c r="R17463"/>
    </row>
    <row r="17464" spans="1:18" x14ac:dyDescent="0.3">
      <c r="A17464" s="1" t="s">
        <v>1416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3">
        <v>323.99</v>
      </c>
      <c r="I17464" s="3">
        <v>323.99</v>
      </c>
      <c r="J17464" s="3">
        <v>294.58</v>
      </c>
      <c r="K17464" s="3">
        <v>323.99</v>
      </c>
      <c r="L17464" s="3">
        <v>291.59100000000001</v>
      </c>
      <c r="M17464">
        <v>4</v>
      </c>
      <c r="N17464" s="1" t="s">
        <v>3942</v>
      </c>
      <c r="O17464"/>
      <c r="P17464"/>
      <c r="Q17464"/>
      <c r="R17464"/>
    </row>
    <row r="17465" spans="1:18" x14ac:dyDescent="0.3">
      <c r="A17465" s="1" t="s">
        <v>1416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3">
        <v>323.99</v>
      </c>
      <c r="I17465" s="3">
        <v>323.99</v>
      </c>
      <c r="J17465" s="3">
        <v>294.58</v>
      </c>
      <c r="K17465" s="3">
        <v>323.99</v>
      </c>
      <c r="L17465" s="3">
        <v>291.59100000000001</v>
      </c>
      <c r="M17465">
        <v>4</v>
      </c>
      <c r="N17465" s="1" t="s">
        <v>3942</v>
      </c>
      <c r="O17465"/>
      <c r="P17465"/>
      <c r="Q17465"/>
      <c r="R17465"/>
    </row>
    <row r="17466" spans="1:18" x14ac:dyDescent="0.3">
      <c r="A17466" s="1" t="s">
        <v>1416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3">
        <v>323.99</v>
      </c>
      <c r="I17466" s="3">
        <v>323.99</v>
      </c>
      <c r="J17466" s="3">
        <v>294.58</v>
      </c>
      <c r="K17466" s="3">
        <v>323.99</v>
      </c>
      <c r="L17466" s="3">
        <v>291.59100000000001</v>
      </c>
      <c r="M17466">
        <v>4</v>
      </c>
      <c r="N17466" s="1" t="s">
        <v>3942</v>
      </c>
      <c r="O17466"/>
      <c r="P17466"/>
      <c r="Q17466"/>
      <c r="R17466"/>
    </row>
    <row r="17467" spans="1:18" x14ac:dyDescent="0.3">
      <c r="A17467" s="1" t="s">
        <v>1417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3">
        <v>4.7699999999999996</v>
      </c>
      <c r="I17467" s="3">
        <v>4.7699999999999996</v>
      </c>
      <c r="J17467" s="3">
        <v>2.97</v>
      </c>
      <c r="K17467" s="3">
        <v>4.7699999999999996</v>
      </c>
      <c r="L17467" s="3">
        <v>4.2930000000000001</v>
      </c>
      <c r="M17467">
        <v>4</v>
      </c>
      <c r="N17467" s="1" t="s">
        <v>3954</v>
      </c>
      <c r="O17467"/>
      <c r="P17467"/>
      <c r="Q17467"/>
      <c r="R17467"/>
    </row>
    <row r="17468" spans="1:18" x14ac:dyDescent="0.3">
      <c r="A17468" s="1" t="s">
        <v>2987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3">
        <v>38.1</v>
      </c>
      <c r="I17468" s="3">
        <v>38.1</v>
      </c>
      <c r="J17468" s="3">
        <v>23.75</v>
      </c>
      <c r="K17468" s="3">
        <v>38.1</v>
      </c>
      <c r="L17468" s="3">
        <v>34.29</v>
      </c>
      <c r="M17468">
        <v>4</v>
      </c>
      <c r="N17468" s="1" t="s">
        <v>3954</v>
      </c>
      <c r="O17468"/>
      <c r="P17468"/>
      <c r="Q17468"/>
      <c r="R17468"/>
    </row>
    <row r="17469" spans="1:18" x14ac:dyDescent="0.3">
      <c r="A17469" s="1" t="s">
        <v>2988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3">
        <v>338.99</v>
      </c>
      <c r="I17469" s="3">
        <v>338.99</v>
      </c>
      <c r="J17469" s="3">
        <v>308.22000000000003</v>
      </c>
      <c r="K17469" s="3">
        <v>338.99</v>
      </c>
      <c r="L17469" s="3">
        <v>305.09100000000001</v>
      </c>
      <c r="M17469">
        <v>1</v>
      </c>
      <c r="N17469" s="1" t="s">
        <v>3962</v>
      </c>
      <c r="O17469"/>
      <c r="P17469"/>
      <c r="Q17469"/>
      <c r="R17469"/>
    </row>
    <row r="17470" spans="1:18" x14ac:dyDescent="0.3">
      <c r="A17470" s="1" t="s">
        <v>2988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3">
        <v>338.99</v>
      </c>
      <c r="I17470" s="3">
        <v>338.99</v>
      </c>
      <c r="J17470" s="3">
        <v>308.22000000000003</v>
      </c>
      <c r="K17470" s="3">
        <v>338.99</v>
      </c>
      <c r="L17470" s="3">
        <v>305.09100000000001</v>
      </c>
      <c r="M17470">
        <v>1</v>
      </c>
      <c r="N17470" s="1" t="s">
        <v>3962</v>
      </c>
      <c r="O17470"/>
      <c r="P17470"/>
      <c r="Q17470"/>
      <c r="R17470"/>
    </row>
    <row r="17471" spans="1:18" x14ac:dyDescent="0.3">
      <c r="A17471" s="1" t="s">
        <v>2989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3">
        <v>41.99</v>
      </c>
      <c r="I17471" s="3">
        <v>41.99</v>
      </c>
      <c r="J17471" s="3">
        <v>26.18</v>
      </c>
      <c r="K17471" s="3">
        <v>41.99</v>
      </c>
      <c r="L17471" s="3">
        <v>37.790999999999997</v>
      </c>
      <c r="M17471">
        <v>1</v>
      </c>
      <c r="N17471" s="1" t="s">
        <v>3943</v>
      </c>
      <c r="O17471"/>
      <c r="P17471"/>
      <c r="Q17471"/>
      <c r="R17471"/>
    </row>
    <row r="17472" spans="1:18" x14ac:dyDescent="0.3">
      <c r="A17472" s="1" t="s">
        <v>2989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3">
        <v>48.59</v>
      </c>
      <c r="I17472" s="3">
        <v>48.59</v>
      </c>
      <c r="J17472" s="3">
        <v>35.96</v>
      </c>
      <c r="K17472" s="3">
        <v>48.59</v>
      </c>
      <c r="L17472" s="3">
        <v>43.731000000000002</v>
      </c>
      <c r="M17472">
        <v>1</v>
      </c>
      <c r="N17472" s="1" t="s">
        <v>3943</v>
      </c>
      <c r="O17472"/>
      <c r="P17472"/>
      <c r="Q17472"/>
      <c r="R17472"/>
    </row>
    <row r="17473" spans="1:18" x14ac:dyDescent="0.3">
      <c r="A17473" s="1" t="s">
        <v>1434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3">
        <v>1376.99</v>
      </c>
      <c r="I17473" s="3">
        <v>1376.99</v>
      </c>
      <c r="J17473" s="3">
        <v>1251.98</v>
      </c>
      <c r="K17473" s="3">
        <v>1376.99</v>
      </c>
      <c r="L17473" s="3">
        <v>1239.2909999999999</v>
      </c>
      <c r="M17473">
        <v>1</v>
      </c>
      <c r="N17473" s="1" t="s">
        <v>3943</v>
      </c>
      <c r="O17473"/>
      <c r="P17473"/>
      <c r="Q17473"/>
      <c r="R17473"/>
    </row>
    <row r="17474" spans="1:18" x14ac:dyDescent="0.3">
      <c r="A17474" s="1" t="s">
        <v>1434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3">
        <v>105.29</v>
      </c>
      <c r="I17474" s="3">
        <v>105.29</v>
      </c>
      <c r="J17474" s="3">
        <v>77.92</v>
      </c>
      <c r="K17474" s="3">
        <v>105.29</v>
      </c>
      <c r="L17474" s="3">
        <v>94.760999999999996</v>
      </c>
      <c r="M17474">
        <v>1</v>
      </c>
      <c r="N17474" s="1" t="s">
        <v>3943</v>
      </c>
      <c r="O17474"/>
      <c r="P17474"/>
      <c r="Q17474"/>
      <c r="R17474"/>
    </row>
    <row r="17475" spans="1:18" x14ac:dyDescent="0.3">
      <c r="A17475" s="1" t="s">
        <v>1434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3">
        <v>23.48</v>
      </c>
      <c r="I17475" s="3">
        <v>23.48</v>
      </c>
      <c r="J17475" s="3">
        <v>17.38</v>
      </c>
      <c r="K17475" s="3">
        <v>23.48</v>
      </c>
      <c r="L17475" s="3">
        <v>21.132000000000001</v>
      </c>
      <c r="M17475">
        <v>1</v>
      </c>
      <c r="N17475" s="1" t="s">
        <v>3943</v>
      </c>
      <c r="O17475"/>
      <c r="P17475"/>
      <c r="Q17475"/>
      <c r="R17475"/>
    </row>
    <row r="17476" spans="1:18" x14ac:dyDescent="0.3">
      <c r="A17476" s="1" t="s">
        <v>1419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3">
        <v>41.99</v>
      </c>
      <c r="I17476" s="3">
        <v>41.99</v>
      </c>
      <c r="J17476" s="3">
        <v>26.18</v>
      </c>
      <c r="K17476" s="3">
        <v>41.99</v>
      </c>
      <c r="L17476" s="3">
        <v>37.790999999999997</v>
      </c>
      <c r="M17476">
        <v>1</v>
      </c>
      <c r="N17476" s="1" t="s">
        <v>3943</v>
      </c>
      <c r="O17476"/>
      <c r="P17476"/>
      <c r="Q17476"/>
      <c r="R17476"/>
    </row>
    <row r="17477" spans="1:18" x14ac:dyDescent="0.3">
      <c r="A17477" s="1" t="s">
        <v>1419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3">
        <v>20.99</v>
      </c>
      <c r="I17477" s="3">
        <v>20.99</v>
      </c>
      <c r="J17477" s="3">
        <v>13.09</v>
      </c>
      <c r="K17477" s="3">
        <v>20.99</v>
      </c>
      <c r="L17477" s="3">
        <v>18.890999999999998</v>
      </c>
      <c r="M17477">
        <v>1</v>
      </c>
      <c r="N17477" s="1" t="s">
        <v>3943</v>
      </c>
      <c r="O17477"/>
      <c r="P17477"/>
      <c r="Q17477"/>
      <c r="R17477"/>
    </row>
    <row r="17478" spans="1:18" x14ac:dyDescent="0.3">
      <c r="A17478" s="1" t="s">
        <v>1419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3">
        <v>323.99</v>
      </c>
      <c r="I17478" s="3">
        <v>323.99</v>
      </c>
      <c r="J17478" s="3">
        <v>294.58</v>
      </c>
      <c r="K17478" s="3">
        <v>323.99</v>
      </c>
      <c r="L17478" s="3">
        <v>291.59100000000001</v>
      </c>
      <c r="M17478">
        <v>1</v>
      </c>
      <c r="N17478" s="1" t="s">
        <v>3943</v>
      </c>
      <c r="O17478"/>
      <c r="P17478"/>
      <c r="Q17478"/>
      <c r="R17478"/>
    </row>
    <row r="17479" spans="1:18" x14ac:dyDescent="0.3">
      <c r="A17479" s="1" t="s">
        <v>1419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3">
        <v>29.99</v>
      </c>
      <c r="I17479" s="3">
        <v>29.99</v>
      </c>
      <c r="J17479" s="3">
        <v>38.49</v>
      </c>
      <c r="K17479" s="3">
        <v>29.99</v>
      </c>
      <c r="L17479" s="3">
        <v>26.991</v>
      </c>
      <c r="M17479">
        <v>1</v>
      </c>
      <c r="N17479" s="1" t="s">
        <v>3943</v>
      </c>
      <c r="O17479"/>
      <c r="P17479"/>
      <c r="Q17479"/>
      <c r="R17479"/>
    </row>
    <row r="17480" spans="1:18" x14ac:dyDescent="0.3">
      <c r="A17480" s="1" t="s">
        <v>1419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3">
        <v>323.99</v>
      </c>
      <c r="I17480" s="3">
        <v>323.99</v>
      </c>
      <c r="J17480" s="3">
        <v>294.58</v>
      </c>
      <c r="K17480" s="3">
        <v>323.99</v>
      </c>
      <c r="L17480" s="3">
        <v>291.59100000000001</v>
      </c>
      <c r="M17480">
        <v>1</v>
      </c>
      <c r="N17480" s="1" t="s">
        <v>3943</v>
      </c>
      <c r="O17480"/>
      <c r="P17480"/>
      <c r="Q17480"/>
      <c r="R17480"/>
    </row>
    <row r="17481" spans="1:18" x14ac:dyDescent="0.3">
      <c r="A17481" s="1" t="s">
        <v>1419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3">
        <v>461.69</v>
      </c>
      <c r="I17481" s="3">
        <v>461.69</v>
      </c>
      <c r="J17481" s="3">
        <v>419.78</v>
      </c>
      <c r="K17481" s="3">
        <v>461.69</v>
      </c>
      <c r="L17481" s="3">
        <v>415.52100000000002</v>
      </c>
      <c r="M17481">
        <v>1</v>
      </c>
      <c r="N17481" s="1" t="s">
        <v>3943</v>
      </c>
      <c r="O17481"/>
      <c r="P17481"/>
      <c r="Q17481"/>
      <c r="R17481"/>
    </row>
    <row r="17482" spans="1:18" x14ac:dyDescent="0.3">
      <c r="A17482" s="1" t="s">
        <v>1419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3">
        <v>338.99</v>
      </c>
      <c r="I17482" s="3">
        <v>338.99</v>
      </c>
      <c r="J17482" s="3">
        <v>308.22000000000003</v>
      </c>
      <c r="K17482" s="3">
        <v>338.99</v>
      </c>
      <c r="L17482" s="3">
        <v>305.09100000000001</v>
      </c>
      <c r="M17482">
        <v>1</v>
      </c>
      <c r="N17482" s="1" t="s">
        <v>3943</v>
      </c>
      <c r="O17482"/>
      <c r="P17482"/>
      <c r="Q17482"/>
      <c r="R17482"/>
    </row>
    <row r="17483" spans="1:18" x14ac:dyDescent="0.3">
      <c r="A17483" s="1" t="s">
        <v>1419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3">
        <v>338.99</v>
      </c>
      <c r="I17483" s="3">
        <v>338.99</v>
      </c>
      <c r="J17483" s="3">
        <v>308.22000000000003</v>
      </c>
      <c r="K17483" s="3">
        <v>338.99</v>
      </c>
      <c r="L17483" s="3">
        <v>305.09100000000001</v>
      </c>
      <c r="M17483">
        <v>1</v>
      </c>
      <c r="N17483" s="1" t="s">
        <v>3943</v>
      </c>
      <c r="O17483"/>
      <c r="P17483"/>
      <c r="Q17483"/>
      <c r="R17483"/>
    </row>
    <row r="17484" spans="1:18" x14ac:dyDescent="0.3">
      <c r="A17484" s="1" t="s">
        <v>1419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3">
        <v>218.45</v>
      </c>
      <c r="I17484" s="3">
        <v>218.45</v>
      </c>
      <c r="J17484" s="3">
        <v>199.38</v>
      </c>
      <c r="K17484" s="3">
        <v>218.45</v>
      </c>
      <c r="L17484" s="3">
        <v>196.60499999999999</v>
      </c>
      <c r="M17484">
        <v>1</v>
      </c>
      <c r="N17484" s="1" t="s">
        <v>3943</v>
      </c>
      <c r="O17484"/>
      <c r="P17484"/>
      <c r="Q17484"/>
      <c r="R17484"/>
    </row>
    <row r="17485" spans="1:18" x14ac:dyDescent="0.3">
      <c r="A17485" s="1" t="s">
        <v>2990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3">
        <v>445.41</v>
      </c>
      <c r="I17485" s="3">
        <v>445.41</v>
      </c>
      <c r="J17485" s="3">
        <v>461.44</v>
      </c>
      <c r="K17485" s="3">
        <v>445.41</v>
      </c>
      <c r="L17485" s="3">
        <v>400.86900000000003</v>
      </c>
      <c r="M17485">
        <v>1</v>
      </c>
      <c r="N17485" s="1" t="s">
        <v>3955</v>
      </c>
      <c r="O17485"/>
      <c r="P17485"/>
      <c r="Q17485"/>
      <c r="R17485"/>
    </row>
    <row r="17486" spans="1:18" x14ac:dyDescent="0.3">
      <c r="A17486" s="1" t="s">
        <v>1420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3">
        <v>1020.59</v>
      </c>
      <c r="I17486" s="3">
        <v>1020.59</v>
      </c>
      <c r="J17486" s="3">
        <v>1082.51</v>
      </c>
      <c r="K17486" s="3">
        <v>1020.59</v>
      </c>
      <c r="L17486" s="3">
        <v>918.53099999999995</v>
      </c>
      <c r="M17486">
        <v>1</v>
      </c>
      <c r="N17486" s="1" t="s">
        <v>3955</v>
      </c>
      <c r="O17486"/>
      <c r="P17486"/>
      <c r="Q17486"/>
      <c r="R17486"/>
    </row>
    <row r="17487" spans="1:18" x14ac:dyDescent="0.3">
      <c r="A17487" s="1" t="s">
        <v>1421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3">
        <v>1376.99</v>
      </c>
      <c r="I17487" s="3">
        <v>1376.99</v>
      </c>
      <c r="J17487" s="3">
        <v>1251.98</v>
      </c>
      <c r="K17487" s="3">
        <v>1376.99</v>
      </c>
      <c r="L17487" s="3">
        <v>1239.2909999999999</v>
      </c>
      <c r="M17487">
        <v>2</v>
      </c>
      <c r="N17487" s="1" t="s">
        <v>3963</v>
      </c>
      <c r="O17487"/>
      <c r="P17487"/>
      <c r="Q17487"/>
      <c r="R17487"/>
    </row>
    <row r="17488" spans="1:18" x14ac:dyDescent="0.3">
      <c r="A17488" s="1" t="s">
        <v>1421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3">
        <v>218.45</v>
      </c>
      <c r="I17488" s="3">
        <v>218.45</v>
      </c>
      <c r="J17488" s="3">
        <v>199.38</v>
      </c>
      <c r="K17488" s="3">
        <v>218.45</v>
      </c>
      <c r="L17488" s="3">
        <v>196.60499999999999</v>
      </c>
      <c r="M17488">
        <v>2</v>
      </c>
      <c r="N17488" s="1" t="s">
        <v>3963</v>
      </c>
      <c r="O17488"/>
      <c r="P17488"/>
      <c r="Q17488"/>
      <c r="R17488"/>
    </row>
    <row r="17489" spans="1:18" x14ac:dyDescent="0.3">
      <c r="A17489" s="1" t="s">
        <v>2991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3">
        <v>113</v>
      </c>
      <c r="I17489" s="3">
        <v>113</v>
      </c>
      <c r="J17489" s="3">
        <v>308.22000000000003</v>
      </c>
      <c r="K17489" s="3">
        <v>113</v>
      </c>
      <c r="L17489" s="3">
        <v>101.7</v>
      </c>
      <c r="M17489">
        <v>2</v>
      </c>
      <c r="N17489" s="1" t="s">
        <v>3944</v>
      </c>
      <c r="O17489"/>
      <c r="P17489"/>
      <c r="Q17489"/>
      <c r="R17489"/>
    </row>
    <row r="17490" spans="1:18" x14ac:dyDescent="0.3">
      <c r="A17490" s="1" t="s">
        <v>2991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3">
        <v>461.69</v>
      </c>
      <c r="I17490" s="3">
        <v>461.69</v>
      </c>
      <c r="J17490" s="3">
        <v>419.78</v>
      </c>
      <c r="K17490" s="3">
        <v>461.69</v>
      </c>
      <c r="L17490" s="3">
        <v>415.52100000000002</v>
      </c>
      <c r="M17490">
        <v>2</v>
      </c>
      <c r="N17490" s="1" t="s">
        <v>3944</v>
      </c>
      <c r="O17490"/>
      <c r="P17490"/>
      <c r="Q17490"/>
      <c r="R17490"/>
    </row>
    <row r="17491" spans="1:18" x14ac:dyDescent="0.3">
      <c r="A17491" s="1" t="s">
        <v>1422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3">
        <v>113</v>
      </c>
      <c r="I17491" s="3">
        <v>113</v>
      </c>
      <c r="J17491" s="3">
        <v>308.22000000000003</v>
      </c>
      <c r="K17491" s="3">
        <v>113</v>
      </c>
      <c r="L17491" s="3">
        <v>101.7</v>
      </c>
      <c r="M17491">
        <v>2</v>
      </c>
      <c r="N17491" s="1" t="s">
        <v>3944</v>
      </c>
      <c r="O17491"/>
      <c r="P17491"/>
      <c r="Q17491"/>
      <c r="R17491"/>
    </row>
    <row r="17492" spans="1:18" x14ac:dyDescent="0.3">
      <c r="A17492" s="1" t="s">
        <v>1422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3">
        <v>72.16</v>
      </c>
      <c r="I17492" s="3">
        <v>72.16</v>
      </c>
      <c r="J17492" s="3">
        <v>53.4</v>
      </c>
      <c r="K17492" s="3">
        <v>72.16</v>
      </c>
      <c r="L17492" s="3">
        <v>64.944000000000003</v>
      </c>
      <c r="M17492">
        <v>2</v>
      </c>
      <c r="N17492" s="1" t="s">
        <v>3944</v>
      </c>
      <c r="O17492"/>
      <c r="P17492"/>
      <c r="Q17492"/>
      <c r="R17492"/>
    </row>
    <row r="17493" spans="1:18" x14ac:dyDescent="0.3">
      <c r="A17493" s="1" t="s">
        <v>1422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3">
        <v>323.99</v>
      </c>
      <c r="I17493" s="3">
        <v>323.99</v>
      </c>
      <c r="J17493" s="3">
        <v>294.58</v>
      </c>
      <c r="K17493" s="3">
        <v>323.99</v>
      </c>
      <c r="L17493" s="3">
        <v>291.59100000000001</v>
      </c>
      <c r="M17493">
        <v>2</v>
      </c>
      <c r="N17493" s="1" t="s">
        <v>3944</v>
      </c>
      <c r="O17493"/>
      <c r="P17493"/>
      <c r="Q17493"/>
      <c r="R17493"/>
    </row>
    <row r="17494" spans="1:18" x14ac:dyDescent="0.3">
      <c r="A17494" s="1" t="s">
        <v>1422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3">
        <v>149.87</v>
      </c>
      <c r="I17494" s="3">
        <v>149.87</v>
      </c>
      <c r="J17494" s="3">
        <v>136.79</v>
      </c>
      <c r="K17494" s="3">
        <v>149.87</v>
      </c>
      <c r="L17494" s="3">
        <v>134.88300000000001</v>
      </c>
      <c r="M17494">
        <v>2</v>
      </c>
      <c r="N17494" s="1" t="s">
        <v>3944</v>
      </c>
      <c r="O17494"/>
      <c r="P17494"/>
      <c r="Q17494"/>
      <c r="R17494"/>
    </row>
    <row r="17495" spans="1:18" x14ac:dyDescent="0.3">
      <c r="A17495" s="1" t="s">
        <v>1422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3">
        <v>158.43</v>
      </c>
      <c r="I17495" s="3">
        <v>158.43</v>
      </c>
      <c r="J17495" s="3">
        <v>144.59</v>
      </c>
      <c r="K17495" s="3">
        <v>158.43</v>
      </c>
      <c r="L17495" s="3">
        <v>142.58699999999999</v>
      </c>
      <c r="M17495">
        <v>2</v>
      </c>
      <c r="N17495" s="1" t="s">
        <v>3944</v>
      </c>
      <c r="O17495"/>
      <c r="P17495"/>
      <c r="Q17495"/>
      <c r="R17495"/>
    </row>
    <row r="17496" spans="1:18" x14ac:dyDescent="0.3">
      <c r="A17496" s="1" t="s">
        <v>1422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3">
        <v>2.99</v>
      </c>
      <c r="I17496" s="3">
        <v>2.99</v>
      </c>
      <c r="J17496" s="3">
        <v>1.87</v>
      </c>
      <c r="K17496" s="3">
        <v>2.99</v>
      </c>
      <c r="L17496" s="3">
        <v>2.6909999999999998</v>
      </c>
      <c r="M17496">
        <v>2</v>
      </c>
      <c r="N17496" s="1" t="s">
        <v>3944</v>
      </c>
      <c r="O17496"/>
      <c r="P17496"/>
      <c r="Q17496"/>
      <c r="R17496"/>
    </row>
    <row r="17497" spans="1:18" x14ac:dyDescent="0.3">
      <c r="A17497" s="1" t="s">
        <v>1422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3">
        <v>323.99</v>
      </c>
      <c r="I17497" s="3">
        <v>323.99</v>
      </c>
      <c r="J17497" s="3">
        <v>294.58</v>
      </c>
      <c r="K17497" s="3">
        <v>323.99</v>
      </c>
      <c r="L17497" s="3">
        <v>291.59100000000001</v>
      </c>
      <c r="M17497">
        <v>2</v>
      </c>
      <c r="N17497" s="1" t="s">
        <v>3944</v>
      </c>
      <c r="O17497"/>
      <c r="P17497"/>
      <c r="Q17497"/>
      <c r="R17497"/>
    </row>
    <row r="17498" spans="1:18" x14ac:dyDescent="0.3">
      <c r="A17498" s="1" t="s">
        <v>1435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3">
        <v>242.99</v>
      </c>
      <c r="I17498" s="3">
        <v>242.99</v>
      </c>
      <c r="J17498" s="3">
        <v>179.82</v>
      </c>
      <c r="K17498" s="3">
        <v>242.99</v>
      </c>
      <c r="L17498" s="3">
        <v>218.691</v>
      </c>
      <c r="M17498">
        <v>2</v>
      </c>
      <c r="N17498" s="1" t="s">
        <v>3944</v>
      </c>
      <c r="O17498"/>
      <c r="P17498"/>
      <c r="Q17498"/>
      <c r="R17498"/>
    </row>
    <row r="17499" spans="1:18" x14ac:dyDescent="0.3">
      <c r="A17499" s="1" t="s">
        <v>1435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3">
        <v>113</v>
      </c>
      <c r="I17499" s="3">
        <v>113</v>
      </c>
      <c r="J17499" s="3">
        <v>308.22000000000003</v>
      </c>
      <c r="K17499" s="3">
        <v>113</v>
      </c>
      <c r="L17499" s="3">
        <v>101.7</v>
      </c>
      <c r="M17499">
        <v>2</v>
      </c>
      <c r="N17499" s="1" t="s">
        <v>3944</v>
      </c>
      <c r="O17499"/>
      <c r="P17499"/>
      <c r="Q17499"/>
      <c r="R17499"/>
    </row>
    <row r="17500" spans="1:18" x14ac:dyDescent="0.3">
      <c r="A17500" s="1" t="s">
        <v>1423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3">
        <v>41.99</v>
      </c>
      <c r="I17500" s="3">
        <v>41.99</v>
      </c>
      <c r="J17500" s="3">
        <v>26.18</v>
      </c>
      <c r="K17500" s="3">
        <v>41.99</v>
      </c>
      <c r="L17500" s="3">
        <v>37.790999999999997</v>
      </c>
      <c r="M17500">
        <v>2</v>
      </c>
      <c r="N17500" s="1" t="s">
        <v>3944</v>
      </c>
      <c r="O17500"/>
      <c r="P17500"/>
      <c r="Q17500"/>
      <c r="R17500"/>
    </row>
    <row r="17501" spans="1:18" x14ac:dyDescent="0.3">
      <c r="A17501" s="1" t="s">
        <v>1423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3">
        <v>20.99</v>
      </c>
      <c r="I17501" s="3">
        <v>20.99</v>
      </c>
      <c r="J17501" s="3">
        <v>13.09</v>
      </c>
      <c r="K17501" s="3">
        <v>20.99</v>
      </c>
      <c r="L17501" s="3">
        <v>18.890999999999998</v>
      </c>
      <c r="M17501">
        <v>2</v>
      </c>
      <c r="N17501" s="1" t="s">
        <v>3944</v>
      </c>
      <c r="O17501"/>
      <c r="P17501"/>
      <c r="Q17501"/>
      <c r="R17501"/>
    </row>
    <row r="17502" spans="1:18" x14ac:dyDescent="0.3">
      <c r="A17502" s="1" t="s">
        <v>1423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3">
        <v>149.87</v>
      </c>
      <c r="I17502" s="3">
        <v>149.87</v>
      </c>
      <c r="J17502" s="3">
        <v>136.79</v>
      </c>
      <c r="K17502" s="3">
        <v>149.87</v>
      </c>
      <c r="L17502" s="3">
        <v>134.88300000000001</v>
      </c>
      <c r="M17502">
        <v>2</v>
      </c>
      <c r="N17502" s="1" t="s">
        <v>3944</v>
      </c>
      <c r="O17502"/>
      <c r="P17502"/>
      <c r="Q17502"/>
      <c r="R17502"/>
    </row>
    <row r="17503" spans="1:18" x14ac:dyDescent="0.3">
      <c r="A17503" s="1" t="s">
        <v>1423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3">
        <v>158.43</v>
      </c>
      <c r="I17503" s="3">
        <v>158.43</v>
      </c>
      <c r="J17503" s="3">
        <v>144.59</v>
      </c>
      <c r="K17503" s="3">
        <v>158.43</v>
      </c>
      <c r="L17503" s="3">
        <v>142.58699999999999</v>
      </c>
      <c r="M17503">
        <v>2</v>
      </c>
      <c r="N17503" s="1" t="s">
        <v>3944</v>
      </c>
      <c r="O17503"/>
      <c r="P17503"/>
      <c r="Q17503"/>
      <c r="R17503"/>
    </row>
    <row r="17504" spans="1:18" x14ac:dyDescent="0.3">
      <c r="A17504" s="1" t="s">
        <v>1212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3">
        <v>2039.99</v>
      </c>
      <c r="I17504" s="3">
        <v>2039.99</v>
      </c>
      <c r="J17504" s="3">
        <v>1912.15</v>
      </c>
      <c r="K17504" s="3">
        <v>2039.99</v>
      </c>
      <c r="L17504" s="3">
        <v>1835.991</v>
      </c>
      <c r="M17504">
        <v>3</v>
      </c>
      <c r="N17504" s="1" t="s">
        <v>3964</v>
      </c>
      <c r="O17504"/>
      <c r="P17504"/>
      <c r="Q17504"/>
      <c r="R17504"/>
    </row>
    <row r="17505" spans="1:18" x14ac:dyDescent="0.3">
      <c r="A17505" s="1" t="s">
        <v>1212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3">
        <v>28.84</v>
      </c>
      <c r="I17505" s="3">
        <v>28.84</v>
      </c>
      <c r="J17505" s="3">
        <v>31.72</v>
      </c>
      <c r="K17505" s="3">
        <v>28.84</v>
      </c>
      <c r="L17505" s="3">
        <v>25.956</v>
      </c>
      <c r="M17505">
        <v>3</v>
      </c>
      <c r="N17505" s="1" t="s">
        <v>3964</v>
      </c>
      <c r="O17505"/>
      <c r="P17505"/>
      <c r="Q17505"/>
      <c r="R17505"/>
    </row>
    <row r="17506" spans="1:18" x14ac:dyDescent="0.3">
      <c r="A17506" s="1" t="s">
        <v>1212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3">
        <v>28.84</v>
      </c>
      <c r="I17506" s="3">
        <v>28.84</v>
      </c>
      <c r="J17506" s="3">
        <v>31.72</v>
      </c>
      <c r="K17506" s="3">
        <v>28.84</v>
      </c>
      <c r="L17506" s="3">
        <v>25.956</v>
      </c>
      <c r="M17506">
        <v>3</v>
      </c>
      <c r="N17506" s="1" t="s">
        <v>3964</v>
      </c>
      <c r="O17506"/>
      <c r="P17506"/>
      <c r="Q17506"/>
      <c r="R17506"/>
    </row>
    <row r="17507" spans="1:18" x14ac:dyDescent="0.3">
      <c r="A17507" s="1" t="s">
        <v>1212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3">
        <v>2039.99</v>
      </c>
      <c r="I17507" s="3">
        <v>2039.99</v>
      </c>
      <c r="J17507" s="3">
        <v>1912.15</v>
      </c>
      <c r="K17507" s="3">
        <v>2039.99</v>
      </c>
      <c r="L17507" s="3">
        <v>1835.991</v>
      </c>
      <c r="M17507">
        <v>3</v>
      </c>
      <c r="N17507" s="1" t="s">
        <v>3964</v>
      </c>
      <c r="O17507"/>
      <c r="P17507"/>
      <c r="Q17507"/>
      <c r="R17507"/>
    </row>
    <row r="17508" spans="1:18" x14ac:dyDescent="0.3">
      <c r="A17508" s="1" t="s">
        <v>1212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3">
        <v>2024.99</v>
      </c>
      <c r="I17508" s="3">
        <v>2024.99</v>
      </c>
      <c r="J17508" s="3">
        <v>1898.09</v>
      </c>
      <c r="K17508" s="3">
        <v>2024.99</v>
      </c>
      <c r="L17508" s="3">
        <v>1822.491</v>
      </c>
      <c r="M17508">
        <v>3</v>
      </c>
      <c r="N17508" s="1" t="s">
        <v>3964</v>
      </c>
      <c r="O17508"/>
      <c r="P17508"/>
      <c r="Q17508"/>
      <c r="R17508"/>
    </row>
    <row r="17509" spans="1:18" x14ac:dyDescent="0.3">
      <c r="A17509" s="1" t="s">
        <v>1213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3">
        <v>419.46</v>
      </c>
      <c r="I17509" s="3">
        <v>419.46</v>
      </c>
      <c r="J17509" s="3">
        <v>413.15</v>
      </c>
      <c r="K17509" s="3">
        <v>419.46</v>
      </c>
      <c r="L17509" s="3">
        <v>377.51400000000001</v>
      </c>
      <c r="M17509">
        <v>3</v>
      </c>
      <c r="N17509" s="1" t="s">
        <v>3933</v>
      </c>
      <c r="O17509"/>
      <c r="P17509"/>
      <c r="Q17509"/>
      <c r="R17509"/>
    </row>
    <row r="17510" spans="1:18" x14ac:dyDescent="0.3">
      <c r="A17510" s="1" t="s">
        <v>1213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3">
        <v>356.9</v>
      </c>
      <c r="I17510" s="3">
        <v>356.9</v>
      </c>
      <c r="J17510" s="3">
        <v>352.14</v>
      </c>
      <c r="K17510" s="3">
        <v>356.9</v>
      </c>
      <c r="L17510" s="3">
        <v>321.20999999999998</v>
      </c>
      <c r="M17510">
        <v>3</v>
      </c>
      <c r="N17510" s="1" t="s">
        <v>3933</v>
      </c>
      <c r="O17510"/>
      <c r="P17510"/>
      <c r="Q17510"/>
      <c r="R17510"/>
    </row>
    <row r="17511" spans="1:18" x14ac:dyDescent="0.3">
      <c r="A17511" s="1" t="s">
        <v>1213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3">
        <v>419.46</v>
      </c>
      <c r="I17511" s="3">
        <v>419.46</v>
      </c>
      <c r="J17511" s="3">
        <v>413.15</v>
      </c>
      <c r="K17511" s="3">
        <v>419.46</v>
      </c>
      <c r="L17511" s="3">
        <v>377.51400000000001</v>
      </c>
      <c r="M17511">
        <v>3</v>
      </c>
      <c r="N17511" s="1" t="s">
        <v>3933</v>
      </c>
      <c r="O17511"/>
      <c r="P17511"/>
      <c r="Q17511"/>
      <c r="R17511"/>
    </row>
    <row r="17512" spans="1:18" x14ac:dyDescent="0.3">
      <c r="A17512" s="1" t="s">
        <v>1213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3">
        <v>178.58</v>
      </c>
      <c r="I17512" s="3">
        <v>178.58</v>
      </c>
      <c r="J17512" s="3">
        <v>176.2</v>
      </c>
      <c r="K17512" s="3">
        <v>178.58</v>
      </c>
      <c r="L17512" s="3">
        <v>160.72200000000001</v>
      </c>
      <c r="M17512">
        <v>3</v>
      </c>
      <c r="N17512" s="1" t="s">
        <v>3933</v>
      </c>
      <c r="O17512"/>
      <c r="P17512"/>
      <c r="Q17512"/>
      <c r="R17512"/>
    </row>
    <row r="17513" spans="1:18" x14ac:dyDescent="0.3">
      <c r="A17513" s="1" t="s">
        <v>1213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3">
        <v>419.46</v>
      </c>
      <c r="I17513" s="3">
        <v>419.46</v>
      </c>
      <c r="J17513" s="3">
        <v>413.15</v>
      </c>
      <c r="K17513" s="3">
        <v>419.46</v>
      </c>
      <c r="L17513" s="3">
        <v>377.51400000000001</v>
      </c>
      <c r="M17513">
        <v>3</v>
      </c>
      <c r="N17513" s="1" t="s">
        <v>3933</v>
      </c>
      <c r="O17513"/>
      <c r="P17513"/>
      <c r="Q17513"/>
      <c r="R17513"/>
    </row>
    <row r="17514" spans="1:18" x14ac:dyDescent="0.3">
      <c r="A17514" s="1" t="s">
        <v>1213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3">
        <v>183.94</v>
      </c>
      <c r="I17514" s="3">
        <v>183.94</v>
      </c>
      <c r="J17514" s="3">
        <v>181.49</v>
      </c>
      <c r="K17514" s="3">
        <v>183.94</v>
      </c>
      <c r="L17514" s="3">
        <v>165.54599999999999</v>
      </c>
      <c r="M17514">
        <v>3</v>
      </c>
      <c r="N17514" s="1" t="s">
        <v>3933</v>
      </c>
      <c r="O17514"/>
      <c r="P17514"/>
      <c r="Q17514"/>
      <c r="R17514"/>
    </row>
    <row r="17515" spans="1:18" x14ac:dyDescent="0.3">
      <c r="A17515" s="1" t="s">
        <v>1213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3">
        <v>419.46</v>
      </c>
      <c r="I17515" s="3">
        <v>419.46</v>
      </c>
      <c r="J17515" s="3">
        <v>413.15</v>
      </c>
      <c r="K17515" s="3">
        <v>419.46</v>
      </c>
      <c r="L17515" s="3">
        <v>377.51400000000001</v>
      </c>
      <c r="M17515">
        <v>3</v>
      </c>
      <c r="N17515" s="1" t="s">
        <v>3933</v>
      </c>
      <c r="O17515"/>
      <c r="P17515"/>
      <c r="Q17515"/>
      <c r="R17515"/>
    </row>
    <row r="17516" spans="1:18" x14ac:dyDescent="0.3">
      <c r="A17516" s="1" t="s">
        <v>1213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3">
        <v>874.79</v>
      </c>
      <c r="I17516" s="3">
        <v>874.79</v>
      </c>
      <c r="J17516" s="3">
        <v>884.71</v>
      </c>
      <c r="K17516" s="3">
        <v>874.79</v>
      </c>
      <c r="L17516" s="3">
        <v>787.31100000000004</v>
      </c>
      <c r="M17516">
        <v>3</v>
      </c>
      <c r="N17516" s="1" t="s">
        <v>3933</v>
      </c>
      <c r="O17516"/>
      <c r="P17516"/>
      <c r="Q17516"/>
      <c r="R17516"/>
    </row>
    <row r="17517" spans="1:18" x14ac:dyDescent="0.3">
      <c r="A17517" s="1" t="s">
        <v>1214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3">
        <v>2039.99</v>
      </c>
      <c r="I17517" s="3">
        <v>2039.99</v>
      </c>
      <c r="J17517" s="3">
        <v>1912.15</v>
      </c>
      <c r="K17517" s="3">
        <v>2039.99</v>
      </c>
      <c r="L17517" s="3">
        <v>1835.991</v>
      </c>
      <c r="M17517">
        <v>3</v>
      </c>
      <c r="N17517" s="1" t="s">
        <v>3933</v>
      </c>
      <c r="O17517"/>
      <c r="P17517"/>
      <c r="Q17517"/>
      <c r="R17517"/>
    </row>
    <row r="17518" spans="1:18" x14ac:dyDescent="0.3">
      <c r="A17518" s="1" t="s">
        <v>1214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3">
        <v>2024.99</v>
      </c>
      <c r="I17518" s="3">
        <v>2024.99</v>
      </c>
      <c r="J17518" s="3">
        <v>1898.09</v>
      </c>
      <c r="K17518" s="3">
        <v>2024.99</v>
      </c>
      <c r="L17518" s="3">
        <v>1822.491</v>
      </c>
      <c r="M17518">
        <v>3</v>
      </c>
      <c r="N17518" s="1" t="s">
        <v>3933</v>
      </c>
      <c r="O17518"/>
      <c r="P17518"/>
      <c r="Q17518"/>
      <c r="R17518"/>
    </row>
    <row r="17519" spans="1:18" x14ac:dyDescent="0.3">
      <c r="A17519" s="1" t="s">
        <v>1215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3">
        <v>20.190000000000001</v>
      </c>
      <c r="I17519" s="3">
        <v>20.190000000000001</v>
      </c>
      <c r="J17519" s="3">
        <v>12.03</v>
      </c>
      <c r="K17519" s="3">
        <v>20.190000000000001</v>
      </c>
      <c r="L17519" s="3">
        <v>18.170999999999999</v>
      </c>
      <c r="M17519">
        <v>3</v>
      </c>
      <c r="N17519" s="1" t="s">
        <v>3933</v>
      </c>
      <c r="O17519"/>
      <c r="P17519"/>
      <c r="Q17519"/>
      <c r="R17519"/>
    </row>
    <row r="17520" spans="1:18" x14ac:dyDescent="0.3">
      <c r="A17520" s="1" t="s">
        <v>1215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3">
        <v>2039.99</v>
      </c>
      <c r="I17520" s="3">
        <v>2039.99</v>
      </c>
      <c r="J17520" s="3">
        <v>1912.15</v>
      </c>
      <c r="K17520" s="3">
        <v>2039.99</v>
      </c>
      <c r="L17520" s="3">
        <v>1835.991</v>
      </c>
      <c r="M17520">
        <v>3</v>
      </c>
      <c r="N17520" s="1" t="s">
        <v>3933</v>
      </c>
      <c r="O17520"/>
      <c r="P17520"/>
      <c r="Q17520"/>
      <c r="R17520"/>
    </row>
    <row r="17521" spans="1:18" x14ac:dyDescent="0.3">
      <c r="A17521" s="1" t="s">
        <v>1215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3">
        <v>20.190000000000001</v>
      </c>
      <c r="I17521" s="3">
        <v>20.190000000000001</v>
      </c>
      <c r="J17521" s="3">
        <v>12.03</v>
      </c>
      <c r="K17521" s="3">
        <v>20.190000000000001</v>
      </c>
      <c r="L17521" s="3">
        <v>18.170999999999999</v>
      </c>
      <c r="M17521">
        <v>3</v>
      </c>
      <c r="N17521" s="1" t="s">
        <v>3933</v>
      </c>
      <c r="O17521"/>
      <c r="P17521"/>
      <c r="Q17521"/>
      <c r="R17521"/>
    </row>
    <row r="17522" spans="1:18" x14ac:dyDescent="0.3">
      <c r="A17522" s="1" t="s">
        <v>1215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3">
        <v>722.59</v>
      </c>
      <c r="I17522" s="3">
        <v>722.59</v>
      </c>
      <c r="J17522" s="3">
        <v>623.84</v>
      </c>
      <c r="K17522" s="3">
        <v>722.59</v>
      </c>
      <c r="L17522" s="3">
        <v>650.33100000000002</v>
      </c>
      <c r="M17522">
        <v>3</v>
      </c>
      <c r="N17522" s="1" t="s">
        <v>3933</v>
      </c>
      <c r="O17522"/>
      <c r="P17522"/>
      <c r="Q17522"/>
      <c r="R17522"/>
    </row>
    <row r="17523" spans="1:18" x14ac:dyDescent="0.3">
      <c r="A17523" s="1" t="s">
        <v>1215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3">
        <v>28.84</v>
      </c>
      <c r="I17523" s="3">
        <v>28.84</v>
      </c>
      <c r="J17523" s="3">
        <v>31.72</v>
      </c>
      <c r="K17523" s="3">
        <v>28.84</v>
      </c>
      <c r="L17523" s="3">
        <v>25.956</v>
      </c>
      <c r="M17523">
        <v>3</v>
      </c>
      <c r="N17523" s="1" t="s">
        <v>3933</v>
      </c>
      <c r="O17523"/>
      <c r="P17523"/>
      <c r="Q17523"/>
      <c r="R17523"/>
    </row>
    <row r="17524" spans="1:18" x14ac:dyDescent="0.3">
      <c r="A17524" s="1" t="s">
        <v>1216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3">
        <v>2024.99</v>
      </c>
      <c r="I17524" s="3">
        <v>2024.99</v>
      </c>
      <c r="J17524" s="3">
        <v>1898.09</v>
      </c>
      <c r="K17524" s="3">
        <v>2024.99</v>
      </c>
      <c r="L17524" s="3">
        <v>1822.491</v>
      </c>
      <c r="M17524">
        <v>3</v>
      </c>
      <c r="N17524" s="1" t="s">
        <v>3933</v>
      </c>
      <c r="O17524"/>
      <c r="P17524"/>
      <c r="Q17524"/>
      <c r="R17524"/>
    </row>
    <row r="17525" spans="1:18" x14ac:dyDescent="0.3">
      <c r="A17525" s="1" t="s">
        <v>1216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3">
        <v>28.84</v>
      </c>
      <c r="I17525" s="3">
        <v>28.84</v>
      </c>
      <c r="J17525" s="3">
        <v>31.72</v>
      </c>
      <c r="K17525" s="3">
        <v>28.84</v>
      </c>
      <c r="L17525" s="3">
        <v>25.956</v>
      </c>
      <c r="M17525">
        <v>3</v>
      </c>
      <c r="N17525" s="1" t="s">
        <v>3933</v>
      </c>
      <c r="O17525"/>
      <c r="P17525"/>
      <c r="Q17525"/>
      <c r="R17525"/>
    </row>
    <row r="17526" spans="1:18" x14ac:dyDescent="0.3">
      <c r="A17526" s="1" t="s">
        <v>1216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3">
        <v>20.190000000000001</v>
      </c>
      <c r="I17526" s="3">
        <v>20.190000000000001</v>
      </c>
      <c r="J17526" s="3">
        <v>12.03</v>
      </c>
      <c r="K17526" s="3">
        <v>20.190000000000001</v>
      </c>
      <c r="L17526" s="3">
        <v>18.170999999999999</v>
      </c>
      <c r="M17526">
        <v>3</v>
      </c>
      <c r="N17526" s="1" t="s">
        <v>3933</v>
      </c>
      <c r="O17526"/>
      <c r="P17526"/>
      <c r="Q17526"/>
      <c r="R17526"/>
    </row>
    <row r="17527" spans="1:18" x14ac:dyDescent="0.3">
      <c r="A17527" s="1" t="s">
        <v>1218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3">
        <v>714.7</v>
      </c>
      <c r="I17527" s="3">
        <v>714.7</v>
      </c>
      <c r="J17527" s="3">
        <v>617.03</v>
      </c>
      <c r="K17527" s="3">
        <v>714.7</v>
      </c>
      <c r="L17527" s="3">
        <v>643.23</v>
      </c>
      <c r="M17527">
        <v>3</v>
      </c>
      <c r="N17527" s="1" t="s">
        <v>3933</v>
      </c>
      <c r="O17527"/>
      <c r="P17527"/>
      <c r="Q17527"/>
      <c r="R17527"/>
    </row>
    <row r="17528" spans="1:18" x14ac:dyDescent="0.3">
      <c r="A17528" s="1" t="s">
        <v>1218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3">
        <v>714.7</v>
      </c>
      <c r="I17528" s="3">
        <v>714.7</v>
      </c>
      <c r="J17528" s="3">
        <v>617.03</v>
      </c>
      <c r="K17528" s="3">
        <v>714.7</v>
      </c>
      <c r="L17528" s="3">
        <v>643.23</v>
      </c>
      <c r="M17528">
        <v>3</v>
      </c>
      <c r="N17528" s="1" t="s">
        <v>3933</v>
      </c>
      <c r="O17528"/>
      <c r="P17528"/>
      <c r="Q17528"/>
      <c r="R17528"/>
    </row>
    <row r="17529" spans="1:18" x14ac:dyDescent="0.3">
      <c r="A17529" s="1" t="s">
        <v>1218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3">
        <v>809.76</v>
      </c>
      <c r="I17529" s="3">
        <v>809.76</v>
      </c>
      <c r="J17529" s="3">
        <v>699.09</v>
      </c>
      <c r="K17529" s="3">
        <v>809.76</v>
      </c>
      <c r="L17529" s="3">
        <v>728.78399999999999</v>
      </c>
      <c r="M17529">
        <v>3</v>
      </c>
      <c r="N17529" s="1" t="s">
        <v>3933</v>
      </c>
      <c r="O17529"/>
      <c r="P17529"/>
      <c r="Q17529"/>
      <c r="R17529"/>
    </row>
    <row r="17530" spans="1:18" x14ac:dyDescent="0.3">
      <c r="A17530" s="1" t="s">
        <v>1219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3">
        <v>419.46</v>
      </c>
      <c r="I17530" s="3">
        <v>419.46</v>
      </c>
      <c r="J17530" s="3">
        <v>413.15</v>
      </c>
      <c r="K17530" s="3">
        <v>419.46</v>
      </c>
      <c r="L17530" s="3">
        <v>377.51400000000001</v>
      </c>
      <c r="M17530">
        <v>3</v>
      </c>
      <c r="N17530" s="1" t="s">
        <v>3933</v>
      </c>
      <c r="O17530"/>
      <c r="P17530"/>
      <c r="Q17530"/>
      <c r="R17530"/>
    </row>
    <row r="17531" spans="1:18" x14ac:dyDescent="0.3">
      <c r="A17531" s="1" t="s">
        <v>1220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3">
        <v>419.46</v>
      </c>
      <c r="I17531" s="3">
        <v>419.46</v>
      </c>
      <c r="J17531" s="3">
        <v>413.15</v>
      </c>
      <c r="K17531" s="3">
        <v>419.46</v>
      </c>
      <c r="L17531" s="3">
        <v>377.51400000000001</v>
      </c>
      <c r="M17531">
        <v>3</v>
      </c>
      <c r="N17531" s="1" t="s">
        <v>3945</v>
      </c>
      <c r="O17531"/>
      <c r="P17531"/>
      <c r="Q17531"/>
      <c r="R17531"/>
    </row>
    <row r="17532" spans="1:18" x14ac:dyDescent="0.3">
      <c r="A17532" s="1" t="s">
        <v>1220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3">
        <v>20.190000000000001</v>
      </c>
      <c r="I17532" s="3">
        <v>20.190000000000001</v>
      </c>
      <c r="J17532" s="3">
        <v>12.03</v>
      </c>
      <c r="K17532" s="3">
        <v>20.190000000000001</v>
      </c>
      <c r="L17532" s="3">
        <v>18.170999999999999</v>
      </c>
      <c r="M17532">
        <v>3</v>
      </c>
      <c r="N17532" s="1" t="s">
        <v>3945</v>
      </c>
      <c r="O17532"/>
      <c r="P17532"/>
      <c r="Q17532"/>
      <c r="R17532"/>
    </row>
    <row r="17533" spans="1:18" x14ac:dyDescent="0.3">
      <c r="A17533" s="1" t="s">
        <v>1220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3">
        <v>5.19</v>
      </c>
      <c r="I17533" s="3">
        <v>5.19</v>
      </c>
      <c r="J17533" s="3">
        <v>5.71</v>
      </c>
      <c r="K17533" s="3">
        <v>5.19</v>
      </c>
      <c r="L17533" s="3">
        <v>4.6710000000000003</v>
      </c>
      <c r="M17533">
        <v>3</v>
      </c>
      <c r="N17533" s="1" t="s">
        <v>3945</v>
      </c>
      <c r="O17533"/>
      <c r="P17533"/>
      <c r="Q17533"/>
      <c r="R17533"/>
    </row>
    <row r="17534" spans="1:18" x14ac:dyDescent="0.3">
      <c r="A17534" s="1" t="s">
        <v>1220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3">
        <v>183.94</v>
      </c>
      <c r="I17534" s="3">
        <v>183.94</v>
      </c>
      <c r="J17534" s="3">
        <v>181.49</v>
      </c>
      <c r="K17534" s="3">
        <v>183.94</v>
      </c>
      <c r="L17534" s="3">
        <v>165.54599999999999</v>
      </c>
      <c r="M17534">
        <v>3</v>
      </c>
      <c r="N17534" s="1" t="s">
        <v>3945</v>
      </c>
      <c r="O17534"/>
      <c r="P17534"/>
      <c r="Q17534"/>
      <c r="R17534"/>
    </row>
    <row r="17535" spans="1:18" x14ac:dyDescent="0.3">
      <c r="A17535" s="1" t="s">
        <v>1222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3">
        <v>419.46</v>
      </c>
      <c r="I17535" s="3">
        <v>419.46</v>
      </c>
      <c r="J17535" s="3">
        <v>413.15</v>
      </c>
      <c r="K17535" s="3">
        <v>419.46</v>
      </c>
      <c r="L17535" s="3">
        <v>377.51400000000001</v>
      </c>
      <c r="M17535">
        <v>4</v>
      </c>
      <c r="N17535" s="1" t="s">
        <v>3934</v>
      </c>
      <c r="O17535"/>
      <c r="P17535"/>
      <c r="Q17535"/>
      <c r="R17535"/>
    </row>
    <row r="17536" spans="1:18" x14ac:dyDescent="0.3">
      <c r="A17536" s="1" t="s">
        <v>1223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3">
        <v>419.46</v>
      </c>
      <c r="I17536" s="3">
        <v>419.46</v>
      </c>
      <c r="J17536" s="3">
        <v>413.15</v>
      </c>
      <c r="K17536" s="3">
        <v>419.46</v>
      </c>
      <c r="L17536" s="3">
        <v>377.51400000000001</v>
      </c>
      <c r="M17536">
        <v>4</v>
      </c>
      <c r="N17536" s="1" t="s">
        <v>3934</v>
      </c>
      <c r="O17536"/>
      <c r="P17536"/>
      <c r="Q17536"/>
      <c r="R17536"/>
    </row>
    <row r="17537" spans="1:18" x14ac:dyDescent="0.3">
      <c r="A17537" s="1" t="s">
        <v>1223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3">
        <v>419.46</v>
      </c>
      <c r="I17537" s="3">
        <v>419.46</v>
      </c>
      <c r="J17537" s="3">
        <v>413.15</v>
      </c>
      <c r="K17537" s="3">
        <v>419.46</v>
      </c>
      <c r="L17537" s="3">
        <v>377.51400000000001</v>
      </c>
      <c r="M17537">
        <v>4</v>
      </c>
      <c r="N17537" s="1" t="s">
        <v>3934</v>
      </c>
      <c r="O17537"/>
      <c r="P17537"/>
      <c r="Q17537"/>
      <c r="R17537"/>
    </row>
    <row r="17538" spans="1:18" x14ac:dyDescent="0.3">
      <c r="A17538" s="1" t="s">
        <v>1223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3">
        <v>419.46</v>
      </c>
      <c r="I17538" s="3">
        <v>419.46</v>
      </c>
      <c r="J17538" s="3">
        <v>413.15</v>
      </c>
      <c r="K17538" s="3">
        <v>419.46</v>
      </c>
      <c r="L17538" s="3">
        <v>377.51400000000001</v>
      </c>
      <c r="M17538">
        <v>4</v>
      </c>
      <c r="N17538" s="1" t="s">
        <v>3934</v>
      </c>
      <c r="O17538"/>
      <c r="P17538"/>
      <c r="Q17538"/>
      <c r="R17538"/>
    </row>
    <row r="17539" spans="1:18" x14ac:dyDescent="0.3">
      <c r="A17539" s="1" t="s">
        <v>1223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3">
        <v>874.79</v>
      </c>
      <c r="I17539" s="3">
        <v>874.79</v>
      </c>
      <c r="J17539" s="3">
        <v>884.71</v>
      </c>
      <c r="K17539" s="3">
        <v>874.79</v>
      </c>
      <c r="L17539" s="3">
        <v>787.31100000000004</v>
      </c>
      <c r="M17539">
        <v>4</v>
      </c>
      <c r="N17539" s="1" t="s">
        <v>3934</v>
      </c>
      <c r="O17539"/>
      <c r="P17539"/>
      <c r="Q17539"/>
      <c r="R17539"/>
    </row>
    <row r="17540" spans="1:18" x14ac:dyDescent="0.3">
      <c r="A17540" s="1" t="s">
        <v>1223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3">
        <v>178.58</v>
      </c>
      <c r="I17540" s="3">
        <v>178.58</v>
      </c>
      <c r="J17540" s="3">
        <v>176.2</v>
      </c>
      <c r="K17540" s="3">
        <v>178.58</v>
      </c>
      <c r="L17540" s="3">
        <v>160.72200000000001</v>
      </c>
      <c r="M17540">
        <v>4</v>
      </c>
      <c r="N17540" s="1" t="s">
        <v>3934</v>
      </c>
      <c r="O17540"/>
      <c r="P17540"/>
      <c r="Q17540"/>
      <c r="R17540"/>
    </row>
    <row r="17541" spans="1:18" x14ac:dyDescent="0.3">
      <c r="A17541" s="1" t="s">
        <v>1223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3">
        <v>2146.96</v>
      </c>
      <c r="I17541" s="3">
        <v>2146.96</v>
      </c>
      <c r="J17541" s="3">
        <v>2171.29</v>
      </c>
      <c r="K17541" s="3">
        <v>2146.96</v>
      </c>
      <c r="L17541" s="3">
        <v>1932.2639999999999</v>
      </c>
      <c r="M17541">
        <v>4</v>
      </c>
      <c r="N17541" s="1" t="s">
        <v>3934</v>
      </c>
      <c r="O17541"/>
      <c r="P17541"/>
      <c r="Q17541"/>
      <c r="R17541"/>
    </row>
    <row r="17542" spans="1:18" x14ac:dyDescent="0.3">
      <c r="A17542" s="1" t="s">
        <v>1223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3">
        <v>2146.96</v>
      </c>
      <c r="I17542" s="3">
        <v>2146.96</v>
      </c>
      <c r="J17542" s="3">
        <v>2171.29</v>
      </c>
      <c r="K17542" s="3">
        <v>2146.96</v>
      </c>
      <c r="L17542" s="3">
        <v>1932.2639999999999</v>
      </c>
      <c r="M17542">
        <v>4</v>
      </c>
      <c r="N17542" s="1" t="s">
        <v>3934</v>
      </c>
      <c r="O17542"/>
      <c r="P17542"/>
      <c r="Q17542"/>
      <c r="R17542"/>
    </row>
    <row r="17543" spans="1:18" x14ac:dyDescent="0.3">
      <c r="A17543" s="1" t="s">
        <v>1223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3">
        <v>183.94</v>
      </c>
      <c r="I17543" s="3">
        <v>183.94</v>
      </c>
      <c r="J17543" s="3">
        <v>181.49</v>
      </c>
      <c r="K17543" s="3">
        <v>183.94</v>
      </c>
      <c r="L17543" s="3">
        <v>165.54599999999999</v>
      </c>
      <c r="M17543">
        <v>4</v>
      </c>
      <c r="N17543" s="1" t="s">
        <v>3934</v>
      </c>
      <c r="O17543"/>
      <c r="P17543"/>
      <c r="Q17543"/>
      <c r="R17543"/>
    </row>
    <row r="17544" spans="1:18" x14ac:dyDescent="0.3">
      <c r="A17544" s="1" t="s">
        <v>1223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3">
        <v>874.79</v>
      </c>
      <c r="I17544" s="3">
        <v>874.79</v>
      </c>
      <c r="J17544" s="3">
        <v>884.71</v>
      </c>
      <c r="K17544" s="3">
        <v>874.79</v>
      </c>
      <c r="L17544" s="3">
        <v>787.31100000000004</v>
      </c>
      <c r="M17544">
        <v>4</v>
      </c>
      <c r="N17544" s="1" t="s">
        <v>3934</v>
      </c>
      <c r="O17544"/>
      <c r="P17544"/>
      <c r="Q17544"/>
      <c r="R17544"/>
    </row>
    <row r="17545" spans="1:18" x14ac:dyDescent="0.3">
      <c r="A17545" s="1" t="s">
        <v>1223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3">
        <v>874.79</v>
      </c>
      <c r="I17545" s="3">
        <v>874.79</v>
      </c>
      <c r="J17545" s="3">
        <v>884.71</v>
      </c>
      <c r="K17545" s="3">
        <v>874.79</v>
      </c>
      <c r="L17545" s="3">
        <v>787.31100000000004</v>
      </c>
      <c r="M17545">
        <v>4</v>
      </c>
      <c r="N17545" s="1" t="s">
        <v>3934</v>
      </c>
      <c r="O17545"/>
      <c r="P17545"/>
      <c r="Q17545"/>
      <c r="R17545"/>
    </row>
    <row r="17546" spans="1:18" x14ac:dyDescent="0.3">
      <c r="A17546" s="1" t="s">
        <v>1224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3">
        <v>2039.99</v>
      </c>
      <c r="I17546" s="3">
        <v>2039.99</v>
      </c>
      <c r="J17546" s="3">
        <v>1912.15</v>
      </c>
      <c r="K17546" s="3">
        <v>2039.99</v>
      </c>
      <c r="L17546" s="3">
        <v>1835.991</v>
      </c>
      <c r="M17546">
        <v>4</v>
      </c>
      <c r="N17546" s="1" t="s">
        <v>3934</v>
      </c>
      <c r="O17546"/>
      <c r="P17546"/>
      <c r="Q17546"/>
      <c r="R17546"/>
    </row>
    <row r="17547" spans="1:18" x14ac:dyDescent="0.3">
      <c r="A17547" s="1" t="s">
        <v>1224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3">
        <v>2039.99</v>
      </c>
      <c r="I17547" s="3">
        <v>2039.99</v>
      </c>
      <c r="J17547" s="3">
        <v>1912.15</v>
      </c>
      <c r="K17547" s="3">
        <v>2039.99</v>
      </c>
      <c r="L17547" s="3">
        <v>1835.991</v>
      </c>
      <c r="M17547">
        <v>4</v>
      </c>
      <c r="N17547" s="1" t="s">
        <v>3934</v>
      </c>
      <c r="O17547"/>
      <c r="P17547"/>
      <c r="Q17547"/>
      <c r="R17547"/>
    </row>
    <row r="17548" spans="1:18" x14ac:dyDescent="0.3">
      <c r="A17548" s="1" t="s">
        <v>1224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3">
        <v>5.19</v>
      </c>
      <c r="I17548" s="3">
        <v>5.19</v>
      </c>
      <c r="J17548" s="3">
        <v>5.71</v>
      </c>
      <c r="K17548" s="3">
        <v>5.19</v>
      </c>
      <c r="L17548" s="3">
        <v>4.6710000000000003</v>
      </c>
      <c r="M17548">
        <v>4</v>
      </c>
      <c r="N17548" s="1" t="s">
        <v>3934</v>
      </c>
      <c r="O17548"/>
      <c r="P17548"/>
      <c r="Q17548"/>
      <c r="R17548"/>
    </row>
    <row r="17549" spans="1:18" x14ac:dyDescent="0.3">
      <c r="A17549" s="1" t="s">
        <v>1224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3">
        <v>2024.99</v>
      </c>
      <c r="I17549" s="3">
        <v>2024.99</v>
      </c>
      <c r="J17549" s="3">
        <v>1898.09</v>
      </c>
      <c r="K17549" s="3">
        <v>2024.99</v>
      </c>
      <c r="L17549" s="3">
        <v>1822.491</v>
      </c>
      <c r="M17549">
        <v>4</v>
      </c>
      <c r="N17549" s="1" t="s">
        <v>3934</v>
      </c>
      <c r="O17549"/>
      <c r="P17549"/>
      <c r="Q17549"/>
      <c r="R17549"/>
    </row>
    <row r="17550" spans="1:18" x14ac:dyDescent="0.3">
      <c r="A17550" s="1" t="s">
        <v>1225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3">
        <v>818.7</v>
      </c>
      <c r="I17550" s="3">
        <v>818.7</v>
      </c>
      <c r="J17550" s="3">
        <v>706.81</v>
      </c>
      <c r="K17550" s="3">
        <v>818.7</v>
      </c>
      <c r="L17550" s="3">
        <v>736.83</v>
      </c>
      <c r="M17550">
        <v>4</v>
      </c>
      <c r="N17550" s="1" t="s">
        <v>3934</v>
      </c>
      <c r="O17550"/>
      <c r="P17550"/>
      <c r="Q17550"/>
      <c r="R17550"/>
    </row>
    <row r="17551" spans="1:18" x14ac:dyDescent="0.3">
      <c r="A17551" s="1" t="s">
        <v>1225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3">
        <v>809.76</v>
      </c>
      <c r="I17551" s="3">
        <v>809.76</v>
      </c>
      <c r="J17551" s="3">
        <v>699.09</v>
      </c>
      <c r="K17551" s="3">
        <v>809.76</v>
      </c>
      <c r="L17551" s="3">
        <v>728.78399999999999</v>
      </c>
      <c r="M17551">
        <v>4</v>
      </c>
      <c r="N17551" s="1" t="s">
        <v>3934</v>
      </c>
      <c r="O17551"/>
      <c r="P17551"/>
      <c r="Q17551"/>
      <c r="R17551"/>
    </row>
    <row r="17552" spans="1:18" x14ac:dyDescent="0.3">
      <c r="A17552" s="1" t="s">
        <v>1225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3">
        <v>722.59</v>
      </c>
      <c r="I17552" s="3">
        <v>722.59</v>
      </c>
      <c r="J17552" s="3">
        <v>623.84</v>
      </c>
      <c r="K17552" s="3">
        <v>722.59</v>
      </c>
      <c r="L17552" s="3">
        <v>650.33100000000002</v>
      </c>
      <c r="M17552">
        <v>4</v>
      </c>
      <c r="N17552" s="1" t="s">
        <v>3934</v>
      </c>
      <c r="O17552"/>
      <c r="P17552"/>
      <c r="Q17552"/>
      <c r="R17552"/>
    </row>
    <row r="17553" spans="1:18" x14ac:dyDescent="0.3">
      <c r="A17553" s="1" t="s">
        <v>1226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3">
        <v>28.84</v>
      </c>
      <c r="I17553" s="3">
        <v>28.84</v>
      </c>
      <c r="J17553" s="3">
        <v>31.72</v>
      </c>
      <c r="K17553" s="3">
        <v>28.84</v>
      </c>
      <c r="L17553" s="3">
        <v>25.956</v>
      </c>
      <c r="M17553">
        <v>4</v>
      </c>
      <c r="N17553" s="1" t="s">
        <v>3934</v>
      </c>
      <c r="O17553"/>
      <c r="P17553"/>
      <c r="Q17553"/>
      <c r="R17553"/>
    </row>
    <row r="17554" spans="1:18" x14ac:dyDescent="0.3">
      <c r="A17554" s="1" t="s">
        <v>1226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3">
        <v>5.7</v>
      </c>
      <c r="I17554" s="3">
        <v>5.7</v>
      </c>
      <c r="J17554" s="3">
        <v>3.4</v>
      </c>
      <c r="K17554" s="3">
        <v>5.7</v>
      </c>
      <c r="L17554" s="3">
        <v>5.13</v>
      </c>
      <c r="M17554">
        <v>4</v>
      </c>
      <c r="N17554" s="1" t="s">
        <v>3934</v>
      </c>
      <c r="O17554"/>
      <c r="P17554"/>
      <c r="Q17554"/>
      <c r="R17554"/>
    </row>
    <row r="17555" spans="1:18" x14ac:dyDescent="0.3">
      <c r="A17555" s="1" t="s">
        <v>1226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3">
        <v>28.84</v>
      </c>
      <c r="I17555" s="3">
        <v>28.84</v>
      </c>
      <c r="J17555" s="3">
        <v>31.72</v>
      </c>
      <c r="K17555" s="3">
        <v>28.84</v>
      </c>
      <c r="L17555" s="3">
        <v>25.956</v>
      </c>
      <c r="M17555">
        <v>4</v>
      </c>
      <c r="N17555" s="1" t="s">
        <v>3934</v>
      </c>
      <c r="O17555"/>
      <c r="P17555"/>
      <c r="Q17555"/>
      <c r="R17555"/>
    </row>
    <row r="17556" spans="1:18" x14ac:dyDescent="0.3">
      <c r="A17556" s="1" t="s">
        <v>1226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3">
        <v>20.190000000000001</v>
      </c>
      <c r="I17556" s="3">
        <v>20.190000000000001</v>
      </c>
      <c r="J17556" s="3">
        <v>12.03</v>
      </c>
      <c r="K17556" s="3">
        <v>20.190000000000001</v>
      </c>
      <c r="L17556" s="3">
        <v>18.170999999999999</v>
      </c>
      <c r="M17556">
        <v>4</v>
      </c>
      <c r="N17556" s="1" t="s">
        <v>3934</v>
      </c>
      <c r="O17556"/>
      <c r="P17556"/>
      <c r="Q17556"/>
      <c r="R17556"/>
    </row>
    <row r="17557" spans="1:18" x14ac:dyDescent="0.3">
      <c r="A17557" s="1" t="s">
        <v>1227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3">
        <v>809.76</v>
      </c>
      <c r="I17557" s="3">
        <v>809.76</v>
      </c>
      <c r="J17557" s="3">
        <v>699.09</v>
      </c>
      <c r="K17557" s="3">
        <v>809.76</v>
      </c>
      <c r="L17557" s="3">
        <v>728.78399999999999</v>
      </c>
      <c r="M17557">
        <v>4</v>
      </c>
      <c r="N17557" s="1" t="s">
        <v>3934</v>
      </c>
      <c r="O17557"/>
      <c r="P17557"/>
      <c r="Q17557"/>
      <c r="R17557"/>
    </row>
    <row r="17558" spans="1:18" x14ac:dyDescent="0.3">
      <c r="A17558" s="1" t="s">
        <v>1227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3">
        <v>20.190000000000001</v>
      </c>
      <c r="I17558" s="3">
        <v>20.190000000000001</v>
      </c>
      <c r="J17558" s="3">
        <v>12.03</v>
      </c>
      <c r="K17558" s="3">
        <v>20.190000000000001</v>
      </c>
      <c r="L17558" s="3">
        <v>18.170999999999999</v>
      </c>
      <c r="M17558">
        <v>4</v>
      </c>
      <c r="N17558" s="1" t="s">
        <v>3934</v>
      </c>
      <c r="O17558"/>
      <c r="P17558"/>
      <c r="Q17558"/>
      <c r="R17558"/>
    </row>
    <row r="17559" spans="1:18" x14ac:dyDescent="0.3">
      <c r="A17559" s="1" t="s">
        <v>1227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3">
        <v>722.59</v>
      </c>
      <c r="I17559" s="3">
        <v>722.59</v>
      </c>
      <c r="J17559" s="3">
        <v>623.84</v>
      </c>
      <c r="K17559" s="3">
        <v>722.59</v>
      </c>
      <c r="L17559" s="3">
        <v>650.33100000000002</v>
      </c>
      <c r="M17559">
        <v>4</v>
      </c>
      <c r="N17559" s="1" t="s">
        <v>3934</v>
      </c>
      <c r="O17559"/>
      <c r="P17559"/>
      <c r="Q17559"/>
      <c r="R17559"/>
    </row>
    <row r="17560" spans="1:18" x14ac:dyDescent="0.3">
      <c r="A17560" s="1" t="s">
        <v>1227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3">
        <v>28.84</v>
      </c>
      <c r="I17560" s="3">
        <v>28.84</v>
      </c>
      <c r="J17560" s="3">
        <v>31.72</v>
      </c>
      <c r="K17560" s="3">
        <v>28.84</v>
      </c>
      <c r="L17560" s="3">
        <v>25.956</v>
      </c>
      <c r="M17560">
        <v>4</v>
      </c>
      <c r="N17560" s="1" t="s">
        <v>3934</v>
      </c>
      <c r="O17560"/>
      <c r="P17560"/>
      <c r="Q17560"/>
      <c r="R17560"/>
    </row>
    <row r="17561" spans="1:18" x14ac:dyDescent="0.3">
      <c r="A17561" s="1" t="s">
        <v>1228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3">
        <v>5.19</v>
      </c>
      <c r="I17561" s="3">
        <v>5.19</v>
      </c>
      <c r="J17561" s="3">
        <v>5.71</v>
      </c>
      <c r="K17561" s="3">
        <v>5.19</v>
      </c>
      <c r="L17561" s="3">
        <v>4.6710000000000003</v>
      </c>
      <c r="M17561">
        <v>4</v>
      </c>
      <c r="N17561" s="1" t="s">
        <v>3934</v>
      </c>
      <c r="O17561"/>
      <c r="P17561"/>
      <c r="Q17561"/>
      <c r="R17561"/>
    </row>
    <row r="17562" spans="1:18" x14ac:dyDescent="0.3">
      <c r="A17562" s="1" t="s">
        <v>2992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3">
        <v>722.59</v>
      </c>
      <c r="I17562" s="3">
        <v>722.59</v>
      </c>
      <c r="J17562" s="3">
        <v>623.84</v>
      </c>
      <c r="K17562" s="3">
        <v>722.59</v>
      </c>
      <c r="L17562" s="3">
        <v>650.33100000000002</v>
      </c>
      <c r="M17562">
        <v>4</v>
      </c>
      <c r="N17562" s="1" t="s">
        <v>3934</v>
      </c>
      <c r="O17562"/>
      <c r="P17562"/>
      <c r="Q17562"/>
      <c r="R17562"/>
    </row>
    <row r="17563" spans="1:18" x14ac:dyDescent="0.3">
      <c r="A17563" s="1" t="s">
        <v>1229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3">
        <v>183.94</v>
      </c>
      <c r="I17563" s="3">
        <v>183.94</v>
      </c>
      <c r="J17563" s="3">
        <v>181.49</v>
      </c>
      <c r="K17563" s="3">
        <v>183.94</v>
      </c>
      <c r="L17563" s="3">
        <v>165.54599999999999</v>
      </c>
      <c r="M17563">
        <v>4</v>
      </c>
      <c r="N17563" s="1" t="s">
        <v>3934</v>
      </c>
      <c r="O17563"/>
      <c r="P17563"/>
      <c r="Q17563"/>
      <c r="R17563"/>
    </row>
    <row r="17564" spans="1:18" x14ac:dyDescent="0.3">
      <c r="A17564" s="1" t="s">
        <v>1229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3">
        <v>2146.96</v>
      </c>
      <c r="I17564" s="3">
        <v>2146.96</v>
      </c>
      <c r="J17564" s="3">
        <v>2171.29</v>
      </c>
      <c r="K17564" s="3">
        <v>2146.96</v>
      </c>
      <c r="L17564" s="3">
        <v>1932.2639999999999</v>
      </c>
      <c r="M17564">
        <v>4</v>
      </c>
      <c r="N17564" s="1" t="s">
        <v>3934</v>
      </c>
      <c r="O17564"/>
      <c r="P17564"/>
      <c r="Q17564"/>
      <c r="R17564"/>
    </row>
    <row r="17565" spans="1:18" x14ac:dyDescent="0.3">
      <c r="A17565" s="1" t="s">
        <v>1229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3">
        <v>20.190000000000001</v>
      </c>
      <c r="I17565" s="3">
        <v>20.190000000000001</v>
      </c>
      <c r="J17565" s="3">
        <v>12.03</v>
      </c>
      <c r="K17565" s="3">
        <v>20.190000000000001</v>
      </c>
      <c r="L17565" s="3">
        <v>18.170999999999999</v>
      </c>
      <c r="M17565">
        <v>4</v>
      </c>
      <c r="N17565" s="1" t="s">
        <v>3934</v>
      </c>
      <c r="O17565"/>
      <c r="P17565"/>
      <c r="Q17565"/>
      <c r="R17565"/>
    </row>
    <row r="17566" spans="1:18" x14ac:dyDescent="0.3">
      <c r="A17566" s="1" t="s">
        <v>1229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3">
        <v>183.94</v>
      </c>
      <c r="I17566" s="3">
        <v>183.94</v>
      </c>
      <c r="J17566" s="3">
        <v>181.49</v>
      </c>
      <c r="K17566" s="3">
        <v>183.94</v>
      </c>
      <c r="L17566" s="3">
        <v>165.54599999999999</v>
      </c>
      <c r="M17566">
        <v>4</v>
      </c>
      <c r="N17566" s="1" t="s">
        <v>3934</v>
      </c>
      <c r="O17566"/>
      <c r="P17566"/>
      <c r="Q17566"/>
      <c r="R17566"/>
    </row>
    <row r="17567" spans="1:18" x14ac:dyDescent="0.3">
      <c r="A17567" s="1" t="s">
        <v>1229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3">
        <v>419.46</v>
      </c>
      <c r="I17567" s="3">
        <v>419.46</v>
      </c>
      <c r="J17567" s="3">
        <v>413.15</v>
      </c>
      <c r="K17567" s="3">
        <v>419.46</v>
      </c>
      <c r="L17567" s="3">
        <v>377.51400000000001</v>
      </c>
      <c r="M17567">
        <v>4</v>
      </c>
      <c r="N17567" s="1" t="s">
        <v>3934</v>
      </c>
      <c r="O17567"/>
      <c r="P17567"/>
      <c r="Q17567"/>
      <c r="R17567"/>
    </row>
    <row r="17568" spans="1:18" x14ac:dyDescent="0.3">
      <c r="A17568" s="1" t="s">
        <v>1229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3">
        <v>419.46</v>
      </c>
      <c r="I17568" s="3">
        <v>419.46</v>
      </c>
      <c r="J17568" s="3">
        <v>413.15</v>
      </c>
      <c r="K17568" s="3">
        <v>419.46</v>
      </c>
      <c r="L17568" s="3">
        <v>377.51400000000001</v>
      </c>
      <c r="M17568">
        <v>4</v>
      </c>
      <c r="N17568" s="1" t="s">
        <v>3934</v>
      </c>
      <c r="O17568"/>
      <c r="P17568"/>
      <c r="Q17568"/>
      <c r="R17568"/>
    </row>
    <row r="17569" spans="1:18" x14ac:dyDescent="0.3">
      <c r="A17569" s="1" t="s">
        <v>1230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3">
        <v>419.46</v>
      </c>
      <c r="I17569" s="3">
        <v>419.46</v>
      </c>
      <c r="J17569" s="3">
        <v>413.15</v>
      </c>
      <c r="K17569" s="3">
        <v>419.46</v>
      </c>
      <c r="L17569" s="3">
        <v>377.51400000000001</v>
      </c>
      <c r="M17569">
        <v>4</v>
      </c>
      <c r="N17569" s="1" t="s">
        <v>3946</v>
      </c>
      <c r="O17569"/>
      <c r="P17569"/>
      <c r="Q17569"/>
      <c r="R17569"/>
    </row>
    <row r="17570" spans="1:18" x14ac:dyDescent="0.3">
      <c r="A17570" s="1" t="s">
        <v>1230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3">
        <v>183.94</v>
      </c>
      <c r="I17570" s="3">
        <v>183.94</v>
      </c>
      <c r="J17570" s="3">
        <v>181.49</v>
      </c>
      <c r="K17570" s="3">
        <v>183.94</v>
      </c>
      <c r="L17570" s="3">
        <v>165.54599999999999</v>
      </c>
      <c r="M17570">
        <v>4</v>
      </c>
      <c r="N17570" s="1" t="s">
        <v>3946</v>
      </c>
      <c r="O17570"/>
      <c r="P17570"/>
      <c r="Q17570"/>
      <c r="R17570"/>
    </row>
    <row r="17571" spans="1:18" x14ac:dyDescent="0.3">
      <c r="A17571" s="1" t="s">
        <v>1230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3">
        <v>874.79</v>
      </c>
      <c r="I17571" s="3">
        <v>874.79</v>
      </c>
      <c r="J17571" s="3">
        <v>884.71</v>
      </c>
      <c r="K17571" s="3">
        <v>874.79</v>
      </c>
      <c r="L17571" s="3">
        <v>787.31100000000004</v>
      </c>
      <c r="M17571">
        <v>4</v>
      </c>
      <c r="N17571" s="1" t="s">
        <v>3946</v>
      </c>
      <c r="O17571"/>
      <c r="P17571"/>
      <c r="Q17571"/>
      <c r="R17571"/>
    </row>
    <row r="17572" spans="1:18" x14ac:dyDescent="0.3">
      <c r="A17572" s="1" t="s">
        <v>1230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3">
        <v>419.46</v>
      </c>
      <c r="I17572" s="3">
        <v>419.46</v>
      </c>
      <c r="J17572" s="3">
        <v>413.15</v>
      </c>
      <c r="K17572" s="3">
        <v>419.46</v>
      </c>
      <c r="L17572" s="3">
        <v>377.51400000000001</v>
      </c>
      <c r="M17572">
        <v>4</v>
      </c>
      <c r="N17572" s="1" t="s">
        <v>3946</v>
      </c>
      <c r="O17572"/>
      <c r="P17572"/>
      <c r="Q17572"/>
      <c r="R17572"/>
    </row>
    <row r="17573" spans="1:18" x14ac:dyDescent="0.3">
      <c r="A17573" s="1" t="s">
        <v>1230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3">
        <v>178.58</v>
      </c>
      <c r="I17573" s="3">
        <v>178.58</v>
      </c>
      <c r="J17573" s="3">
        <v>176.2</v>
      </c>
      <c r="K17573" s="3">
        <v>178.58</v>
      </c>
      <c r="L17573" s="3">
        <v>160.72200000000001</v>
      </c>
      <c r="M17573">
        <v>4</v>
      </c>
      <c r="N17573" s="1" t="s">
        <v>3946</v>
      </c>
      <c r="O17573"/>
      <c r="P17573"/>
      <c r="Q17573"/>
      <c r="R17573"/>
    </row>
    <row r="17574" spans="1:18" x14ac:dyDescent="0.3">
      <c r="A17574" s="1" t="s">
        <v>1230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3">
        <v>28.84</v>
      </c>
      <c r="I17574" s="3">
        <v>28.84</v>
      </c>
      <c r="J17574" s="3">
        <v>31.72</v>
      </c>
      <c r="K17574" s="3">
        <v>28.84</v>
      </c>
      <c r="L17574" s="3">
        <v>25.956</v>
      </c>
      <c r="M17574">
        <v>4</v>
      </c>
      <c r="N17574" s="1" t="s">
        <v>3946</v>
      </c>
      <c r="O17574"/>
      <c r="P17574"/>
      <c r="Q17574"/>
      <c r="R17574"/>
    </row>
    <row r="17575" spans="1:18" x14ac:dyDescent="0.3">
      <c r="A17575" s="1" t="s">
        <v>2993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3">
        <v>419.46</v>
      </c>
      <c r="I17575" s="3">
        <v>419.46</v>
      </c>
      <c r="J17575" s="3">
        <v>413.15</v>
      </c>
      <c r="K17575" s="3">
        <v>419.46</v>
      </c>
      <c r="L17575" s="3">
        <v>377.51400000000001</v>
      </c>
      <c r="M17575">
        <v>1</v>
      </c>
      <c r="N17575" s="1" t="s">
        <v>3966</v>
      </c>
      <c r="O17575"/>
      <c r="P17575"/>
      <c r="Q17575"/>
      <c r="R17575"/>
    </row>
    <row r="17576" spans="1:18" x14ac:dyDescent="0.3">
      <c r="A17576" s="1" t="s">
        <v>2994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3">
        <v>419.46</v>
      </c>
      <c r="I17576" s="3">
        <v>419.46</v>
      </c>
      <c r="J17576" s="3">
        <v>413.15</v>
      </c>
      <c r="K17576" s="3">
        <v>419.46</v>
      </c>
      <c r="L17576" s="3">
        <v>377.51400000000001</v>
      </c>
      <c r="M17576">
        <v>1</v>
      </c>
      <c r="N17576" s="1" t="s">
        <v>3935</v>
      </c>
      <c r="O17576"/>
      <c r="P17576"/>
      <c r="Q17576"/>
      <c r="R17576"/>
    </row>
    <row r="17577" spans="1:18" x14ac:dyDescent="0.3">
      <c r="A17577" s="1" t="s">
        <v>2994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3">
        <v>419.46</v>
      </c>
      <c r="I17577" s="3">
        <v>419.46</v>
      </c>
      <c r="J17577" s="3">
        <v>413.15</v>
      </c>
      <c r="K17577" s="3">
        <v>419.46</v>
      </c>
      <c r="L17577" s="3">
        <v>377.51400000000001</v>
      </c>
      <c r="M17577">
        <v>1</v>
      </c>
      <c r="N17577" s="1" t="s">
        <v>3935</v>
      </c>
      <c r="O17577"/>
      <c r="P17577"/>
      <c r="Q17577"/>
      <c r="R17577"/>
    </row>
    <row r="17578" spans="1:18" x14ac:dyDescent="0.3">
      <c r="A17578" s="1" t="s">
        <v>1232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3">
        <v>419.46</v>
      </c>
      <c r="I17578" s="3">
        <v>419.46</v>
      </c>
      <c r="J17578" s="3">
        <v>413.15</v>
      </c>
      <c r="K17578" s="3">
        <v>419.46</v>
      </c>
      <c r="L17578" s="3">
        <v>377.51400000000001</v>
      </c>
      <c r="M17578">
        <v>1</v>
      </c>
      <c r="N17578" s="1" t="s">
        <v>3935</v>
      </c>
      <c r="O17578"/>
      <c r="P17578"/>
      <c r="Q17578"/>
      <c r="R17578"/>
    </row>
    <row r="17579" spans="1:18" x14ac:dyDescent="0.3">
      <c r="A17579" s="1" t="s">
        <v>1232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3">
        <v>874.79</v>
      </c>
      <c r="I17579" s="3">
        <v>874.79</v>
      </c>
      <c r="J17579" s="3">
        <v>884.71</v>
      </c>
      <c r="K17579" s="3">
        <v>874.79</v>
      </c>
      <c r="L17579" s="3">
        <v>787.31100000000004</v>
      </c>
      <c r="M17579">
        <v>1</v>
      </c>
      <c r="N17579" s="1" t="s">
        <v>3935</v>
      </c>
      <c r="O17579"/>
      <c r="P17579"/>
      <c r="Q17579"/>
      <c r="R17579"/>
    </row>
    <row r="17580" spans="1:18" x14ac:dyDescent="0.3">
      <c r="A17580" s="1" t="s">
        <v>1232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3">
        <v>20.190000000000001</v>
      </c>
      <c r="I17580" s="3">
        <v>20.190000000000001</v>
      </c>
      <c r="J17580" s="3">
        <v>12.03</v>
      </c>
      <c r="K17580" s="3">
        <v>20.190000000000001</v>
      </c>
      <c r="L17580" s="3">
        <v>18.170999999999999</v>
      </c>
      <c r="M17580">
        <v>1</v>
      </c>
      <c r="N17580" s="1" t="s">
        <v>3935</v>
      </c>
      <c r="O17580"/>
      <c r="P17580"/>
      <c r="Q17580"/>
      <c r="R17580"/>
    </row>
    <row r="17581" spans="1:18" x14ac:dyDescent="0.3">
      <c r="A17581" s="1" t="s">
        <v>1232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3">
        <v>419.46</v>
      </c>
      <c r="I17581" s="3">
        <v>419.46</v>
      </c>
      <c r="J17581" s="3">
        <v>413.15</v>
      </c>
      <c r="K17581" s="3">
        <v>419.46</v>
      </c>
      <c r="L17581" s="3">
        <v>377.51400000000001</v>
      </c>
      <c r="M17581">
        <v>1</v>
      </c>
      <c r="N17581" s="1" t="s">
        <v>3935</v>
      </c>
      <c r="O17581"/>
      <c r="P17581"/>
      <c r="Q17581"/>
      <c r="R17581"/>
    </row>
    <row r="17582" spans="1:18" x14ac:dyDescent="0.3">
      <c r="A17582" s="1" t="s">
        <v>1232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3">
        <v>419.46</v>
      </c>
      <c r="I17582" s="3">
        <v>419.46</v>
      </c>
      <c r="J17582" s="3">
        <v>413.15</v>
      </c>
      <c r="K17582" s="3">
        <v>419.46</v>
      </c>
      <c r="L17582" s="3">
        <v>377.51400000000001</v>
      </c>
      <c r="M17582">
        <v>1</v>
      </c>
      <c r="N17582" s="1" t="s">
        <v>3935</v>
      </c>
      <c r="O17582"/>
      <c r="P17582"/>
      <c r="Q17582"/>
      <c r="R17582"/>
    </row>
    <row r="17583" spans="1:18" x14ac:dyDescent="0.3">
      <c r="A17583" s="1" t="s">
        <v>1232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3">
        <v>419.46</v>
      </c>
      <c r="I17583" s="3">
        <v>419.46</v>
      </c>
      <c r="J17583" s="3">
        <v>413.15</v>
      </c>
      <c r="K17583" s="3">
        <v>419.46</v>
      </c>
      <c r="L17583" s="3">
        <v>377.51400000000001</v>
      </c>
      <c r="M17583">
        <v>1</v>
      </c>
      <c r="N17583" s="1" t="s">
        <v>3935</v>
      </c>
      <c r="O17583"/>
      <c r="P17583"/>
      <c r="Q17583"/>
      <c r="R17583"/>
    </row>
    <row r="17584" spans="1:18" x14ac:dyDescent="0.3">
      <c r="A17584" s="1" t="s">
        <v>1232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3">
        <v>874.79</v>
      </c>
      <c r="I17584" s="3">
        <v>874.79</v>
      </c>
      <c r="J17584" s="3">
        <v>884.71</v>
      </c>
      <c r="K17584" s="3">
        <v>874.79</v>
      </c>
      <c r="L17584" s="3">
        <v>787.31100000000004</v>
      </c>
      <c r="M17584">
        <v>1</v>
      </c>
      <c r="N17584" s="1" t="s">
        <v>3935</v>
      </c>
      <c r="O17584"/>
      <c r="P17584"/>
      <c r="Q17584"/>
      <c r="R17584"/>
    </row>
    <row r="17585" spans="1:18" x14ac:dyDescent="0.3">
      <c r="A17585" s="1" t="s">
        <v>1232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3">
        <v>419.46</v>
      </c>
      <c r="I17585" s="3">
        <v>419.46</v>
      </c>
      <c r="J17585" s="3">
        <v>413.15</v>
      </c>
      <c r="K17585" s="3">
        <v>419.46</v>
      </c>
      <c r="L17585" s="3">
        <v>377.51400000000001</v>
      </c>
      <c r="M17585">
        <v>1</v>
      </c>
      <c r="N17585" s="1" t="s">
        <v>3935</v>
      </c>
      <c r="O17585"/>
      <c r="P17585"/>
      <c r="Q17585"/>
      <c r="R17585"/>
    </row>
    <row r="17586" spans="1:18" x14ac:dyDescent="0.3">
      <c r="A17586" s="1" t="s">
        <v>1232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3">
        <v>20.190000000000001</v>
      </c>
      <c r="I17586" s="3">
        <v>20.190000000000001</v>
      </c>
      <c r="J17586" s="3">
        <v>12.03</v>
      </c>
      <c r="K17586" s="3">
        <v>20.190000000000001</v>
      </c>
      <c r="L17586" s="3">
        <v>18.170999999999999</v>
      </c>
      <c r="M17586">
        <v>1</v>
      </c>
      <c r="N17586" s="1" t="s">
        <v>3935</v>
      </c>
      <c r="O17586"/>
      <c r="P17586"/>
      <c r="Q17586"/>
      <c r="R17586"/>
    </row>
    <row r="17587" spans="1:18" x14ac:dyDescent="0.3">
      <c r="A17587" s="1" t="s">
        <v>1232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3">
        <v>2146.96</v>
      </c>
      <c r="I17587" s="3">
        <v>2146.96</v>
      </c>
      <c r="J17587" s="3">
        <v>2171.29</v>
      </c>
      <c r="K17587" s="3">
        <v>2146.96</v>
      </c>
      <c r="L17587" s="3">
        <v>1932.2639999999999</v>
      </c>
      <c r="M17587">
        <v>1</v>
      </c>
      <c r="N17587" s="1" t="s">
        <v>3935</v>
      </c>
      <c r="O17587"/>
      <c r="P17587"/>
      <c r="Q17587"/>
      <c r="R17587"/>
    </row>
    <row r="17588" spans="1:18" x14ac:dyDescent="0.3">
      <c r="A17588" s="1" t="s">
        <v>1233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3">
        <v>2024.99</v>
      </c>
      <c r="I17588" s="3">
        <v>2024.99</v>
      </c>
      <c r="J17588" s="3">
        <v>1898.09</v>
      </c>
      <c r="K17588" s="3">
        <v>2024.99</v>
      </c>
      <c r="L17588" s="3">
        <v>1822.491</v>
      </c>
      <c r="M17588">
        <v>1</v>
      </c>
      <c r="N17588" s="1" t="s">
        <v>3935</v>
      </c>
      <c r="O17588"/>
      <c r="P17588"/>
      <c r="Q17588"/>
      <c r="R17588"/>
    </row>
    <row r="17589" spans="1:18" x14ac:dyDescent="0.3">
      <c r="A17589" s="1" t="s">
        <v>1233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3">
        <v>2039.99</v>
      </c>
      <c r="I17589" s="3">
        <v>2039.99</v>
      </c>
      <c r="J17589" s="3">
        <v>1912.15</v>
      </c>
      <c r="K17589" s="3">
        <v>2039.99</v>
      </c>
      <c r="L17589" s="3">
        <v>1835.991</v>
      </c>
      <c r="M17589">
        <v>1</v>
      </c>
      <c r="N17589" s="1" t="s">
        <v>3935</v>
      </c>
      <c r="O17589"/>
      <c r="P17589"/>
      <c r="Q17589"/>
      <c r="R17589"/>
    </row>
    <row r="17590" spans="1:18" x14ac:dyDescent="0.3">
      <c r="A17590" s="1" t="s">
        <v>1233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3">
        <v>2039.99</v>
      </c>
      <c r="I17590" s="3">
        <v>2039.99</v>
      </c>
      <c r="J17590" s="3">
        <v>1912.15</v>
      </c>
      <c r="K17590" s="3">
        <v>2039.99</v>
      </c>
      <c r="L17590" s="3">
        <v>1835.991</v>
      </c>
      <c r="M17590">
        <v>1</v>
      </c>
      <c r="N17590" s="1" t="s">
        <v>3935</v>
      </c>
      <c r="O17590"/>
      <c r="P17590"/>
      <c r="Q17590"/>
      <c r="R17590"/>
    </row>
    <row r="17591" spans="1:18" x14ac:dyDescent="0.3">
      <c r="A17591" s="1" t="s">
        <v>1233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3">
        <v>2039.99</v>
      </c>
      <c r="I17591" s="3">
        <v>2039.99</v>
      </c>
      <c r="J17591" s="3">
        <v>1912.15</v>
      </c>
      <c r="K17591" s="3">
        <v>2039.99</v>
      </c>
      <c r="L17591" s="3">
        <v>1835.991</v>
      </c>
      <c r="M17591">
        <v>1</v>
      </c>
      <c r="N17591" s="1" t="s">
        <v>3935</v>
      </c>
      <c r="O17591"/>
      <c r="P17591"/>
      <c r="Q17591"/>
      <c r="R17591"/>
    </row>
    <row r="17592" spans="1:18" x14ac:dyDescent="0.3">
      <c r="A17592" s="1" t="s">
        <v>1234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3">
        <v>28.84</v>
      </c>
      <c r="I17592" s="3">
        <v>28.84</v>
      </c>
      <c r="J17592" s="3">
        <v>31.72</v>
      </c>
      <c r="K17592" s="3">
        <v>28.84</v>
      </c>
      <c r="L17592" s="3">
        <v>25.956</v>
      </c>
      <c r="M17592">
        <v>1</v>
      </c>
      <c r="N17592" s="1" t="s">
        <v>3935</v>
      </c>
      <c r="O17592"/>
      <c r="P17592"/>
      <c r="Q17592"/>
      <c r="R17592"/>
    </row>
    <row r="17593" spans="1:18" x14ac:dyDescent="0.3">
      <c r="A17593" s="1" t="s">
        <v>1234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3">
        <v>809.76</v>
      </c>
      <c r="I17593" s="3">
        <v>809.76</v>
      </c>
      <c r="J17593" s="3">
        <v>699.09</v>
      </c>
      <c r="K17593" s="3">
        <v>809.76</v>
      </c>
      <c r="L17593" s="3">
        <v>728.78399999999999</v>
      </c>
      <c r="M17593">
        <v>1</v>
      </c>
      <c r="N17593" s="1" t="s">
        <v>3935</v>
      </c>
      <c r="O17593"/>
      <c r="P17593"/>
      <c r="Q17593"/>
      <c r="R17593"/>
    </row>
    <row r="17594" spans="1:18" x14ac:dyDescent="0.3">
      <c r="A17594" s="1" t="s">
        <v>1234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3">
        <v>714.7</v>
      </c>
      <c r="I17594" s="3">
        <v>714.7</v>
      </c>
      <c r="J17594" s="3">
        <v>617.03</v>
      </c>
      <c r="K17594" s="3">
        <v>714.7</v>
      </c>
      <c r="L17594" s="3">
        <v>643.23</v>
      </c>
      <c r="M17594">
        <v>1</v>
      </c>
      <c r="N17594" s="1" t="s">
        <v>3935</v>
      </c>
      <c r="O17594"/>
      <c r="P17594"/>
      <c r="Q17594"/>
      <c r="R17594"/>
    </row>
    <row r="17595" spans="1:18" x14ac:dyDescent="0.3">
      <c r="A17595" s="1" t="s">
        <v>1234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3">
        <v>714.7</v>
      </c>
      <c r="I17595" s="3">
        <v>714.7</v>
      </c>
      <c r="J17595" s="3">
        <v>617.03</v>
      </c>
      <c r="K17595" s="3">
        <v>714.7</v>
      </c>
      <c r="L17595" s="3">
        <v>643.23</v>
      </c>
      <c r="M17595">
        <v>1</v>
      </c>
      <c r="N17595" s="1" t="s">
        <v>3935</v>
      </c>
      <c r="O17595"/>
      <c r="P17595"/>
      <c r="Q17595"/>
      <c r="R17595"/>
    </row>
    <row r="17596" spans="1:18" x14ac:dyDescent="0.3">
      <c r="A17596" s="1" t="s">
        <v>1234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3">
        <v>20.190000000000001</v>
      </c>
      <c r="I17596" s="3">
        <v>20.190000000000001</v>
      </c>
      <c r="J17596" s="3">
        <v>12.03</v>
      </c>
      <c r="K17596" s="3">
        <v>20.190000000000001</v>
      </c>
      <c r="L17596" s="3">
        <v>18.170999999999999</v>
      </c>
      <c r="M17596">
        <v>1</v>
      </c>
      <c r="N17596" s="1" t="s">
        <v>3935</v>
      </c>
      <c r="O17596"/>
      <c r="P17596"/>
      <c r="Q17596"/>
      <c r="R17596"/>
    </row>
    <row r="17597" spans="1:18" x14ac:dyDescent="0.3">
      <c r="A17597" s="1" t="s">
        <v>1236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3">
        <v>714.7</v>
      </c>
      <c r="I17597" s="3">
        <v>714.7</v>
      </c>
      <c r="J17597" s="3">
        <v>617.03</v>
      </c>
      <c r="K17597" s="3">
        <v>714.7</v>
      </c>
      <c r="L17597" s="3">
        <v>643.23</v>
      </c>
      <c r="M17597">
        <v>1</v>
      </c>
      <c r="N17597" s="1" t="s">
        <v>3935</v>
      </c>
      <c r="O17597"/>
      <c r="P17597"/>
      <c r="Q17597"/>
      <c r="R17597"/>
    </row>
    <row r="17598" spans="1:18" x14ac:dyDescent="0.3">
      <c r="A17598" s="1" t="s">
        <v>1236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3">
        <v>2039.99</v>
      </c>
      <c r="I17598" s="3">
        <v>2039.99</v>
      </c>
      <c r="J17598" s="3">
        <v>1912.15</v>
      </c>
      <c r="K17598" s="3">
        <v>2039.99</v>
      </c>
      <c r="L17598" s="3">
        <v>1835.991</v>
      </c>
      <c r="M17598">
        <v>1</v>
      </c>
      <c r="N17598" s="1" t="s">
        <v>3935</v>
      </c>
      <c r="O17598"/>
      <c r="P17598"/>
      <c r="Q17598"/>
      <c r="R17598"/>
    </row>
    <row r="17599" spans="1:18" x14ac:dyDescent="0.3">
      <c r="A17599" s="1" t="s">
        <v>1236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3">
        <v>722.59</v>
      </c>
      <c r="I17599" s="3">
        <v>722.59</v>
      </c>
      <c r="J17599" s="3">
        <v>623.84</v>
      </c>
      <c r="K17599" s="3">
        <v>722.59</v>
      </c>
      <c r="L17599" s="3">
        <v>650.33100000000002</v>
      </c>
      <c r="M17599">
        <v>1</v>
      </c>
      <c r="N17599" s="1" t="s">
        <v>3935</v>
      </c>
      <c r="O17599"/>
      <c r="P17599"/>
      <c r="Q17599"/>
      <c r="R17599"/>
    </row>
    <row r="17600" spans="1:18" x14ac:dyDescent="0.3">
      <c r="A17600" s="1" t="s">
        <v>1236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3">
        <v>28.84</v>
      </c>
      <c r="I17600" s="3">
        <v>28.84</v>
      </c>
      <c r="J17600" s="3">
        <v>31.72</v>
      </c>
      <c r="K17600" s="3">
        <v>28.84</v>
      </c>
      <c r="L17600" s="3">
        <v>25.956</v>
      </c>
      <c r="M17600">
        <v>1</v>
      </c>
      <c r="N17600" s="1" t="s">
        <v>3935</v>
      </c>
      <c r="O17600"/>
      <c r="P17600"/>
      <c r="Q17600"/>
      <c r="R17600"/>
    </row>
    <row r="17601" spans="1:18" x14ac:dyDescent="0.3">
      <c r="A17601" s="1" t="s">
        <v>1236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3">
        <v>5.19</v>
      </c>
      <c r="I17601" s="3">
        <v>5.19</v>
      </c>
      <c r="J17601" s="3">
        <v>5.71</v>
      </c>
      <c r="K17601" s="3">
        <v>5.19</v>
      </c>
      <c r="L17601" s="3">
        <v>4.6710000000000003</v>
      </c>
      <c r="M17601">
        <v>1</v>
      </c>
      <c r="N17601" s="1" t="s">
        <v>3935</v>
      </c>
      <c r="O17601"/>
      <c r="P17601"/>
      <c r="Q17601"/>
      <c r="R17601"/>
    </row>
    <row r="17602" spans="1:18" x14ac:dyDescent="0.3">
      <c r="A17602" s="1" t="s">
        <v>1236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3">
        <v>2039.99</v>
      </c>
      <c r="I17602" s="3">
        <v>2039.99</v>
      </c>
      <c r="J17602" s="3">
        <v>1912.15</v>
      </c>
      <c r="K17602" s="3">
        <v>2039.99</v>
      </c>
      <c r="L17602" s="3">
        <v>1835.991</v>
      </c>
      <c r="M17602">
        <v>1</v>
      </c>
      <c r="N17602" s="1" t="s">
        <v>3935</v>
      </c>
      <c r="O17602"/>
      <c r="P17602"/>
      <c r="Q17602"/>
      <c r="R17602"/>
    </row>
    <row r="17603" spans="1:18" x14ac:dyDescent="0.3">
      <c r="A17603" s="1" t="s">
        <v>1236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3">
        <v>714.7</v>
      </c>
      <c r="I17603" s="3">
        <v>714.7</v>
      </c>
      <c r="J17603" s="3">
        <v>617.03</v>
      </c>
      <c r="K17603" s="3">
        <v>714.7</v>
      </c>
      <c r="L17603" s="3">
        <v>643.23</v>
      </c>
      <c r="M17603">
        <v>1</v>
      </c>
      <c r="N17603" s="1" t="s">
        <v>3935</v>
      </c>
      <c r="O17603"/>
      <c r="P17603"/>
      <c r="Q17603"/>
      <c r="R17603"/>
    </row>
    <row r="17604" spans="1:18" x14ac:dyDescent="0.3">
      <c r="A17604" s="1" t="s">
        <v>1236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3">
        <v>818.7</v>
      </c>
      <c r="I17604" s="3">
        <v>818.7</v>
      </c>
      <c r="J17604" s="3">
        <v>706.81</v>
      </c>
      <c r="K17604" s="3">
        <v>818.7</v>
      </c>
      <c r="L17604" s="3">
        <v>736.83</v>
      </c>
      <c r="M17604">
        <v>1</v>
      </c>
      <c r="N17604" s="1" t="s">
        <v>3935</v>
      </c>
      <c r="O17604"/>
      <c r="P17604"/>
      <c r="Q17604"/>
      <c r="R17604"/>
    </row>
    <row r="17605" spans="1:18" x14ac:dyDescent="0.3">
      <c r="A17605" s="1" t="s">
        <v>1236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3">
        <v>809.76</v>
      </c>
      <c r="I17605" s="3">
        <v>809.76</v>
      </c>
      <c r="J17605" s="3">
        <v>699.09</v>
      </c>
      <c r="K17605" s="3">
        <v>809.76</v>
      </c>
      <c r="L17605" s="3">
        <v>728.78399999999999</v>
      </c>
      <c r="M17605">
        <v>1</v>
      </c>
      <c r="N17605" s="1" t="s">
        <v>3935</v>
      </c>
      <c r="O17605"/>
      <c r="P17605"/>
      <c r="Q17605"/>
      <c r="R17605"/>
    </row>
    <row r="17606" spans="1:18" x14ac:dyDescent="0.3">
      <c r="A17606" s="1" t="s">
        <v>1237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3">
        <v>2024.99</v>
      </c>
      <c r="I17606" s="3">
        <v>2024.99</v>
      </c>
      <c r="J17606" s="3">
        <v>1898.09</v>
      </c>
      <c r="K17606" s="3">
        <v>2024.99</v>
      </c>
      <c r="L17606" s="3">
        <v>1822.491</v>
      </c>
      <c r="M17606">
        <v>1</v>
      </c>
      <c r="N17606" s="1" t="s">
        <v>3935</v>
      </c>
      <c r="O17606"/>
      <c r="P17606"/>
      <c r="Q17606"/>
      <c r="R17606"/>
    </row>
    <row r="17607" spans="1:18" x14ac:dyDescent="0.3">
      <c r="A17607" s="1" t="s">
        <v>1237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3">
        <v>2024.99</v>
      </c>
      <c r="I17607" s="3">
        <v>2024.99</v>
      </c>
      <c r="J17607" s="3">
        <v>1898.09</v>
      </c>
      <c r="K17607" s="3">
        <v>2024.99</v>
      </c>
      <c r="L17607" s="3">
        <v>1822.491</v>
      </c>
      <c r="M17607">
        <v>1</v>
      </c>
      <c r="N17607" s="1" t="s">
        <v>3935</v>
      </c>
      <c r="O17607"/>
      <c r="P17607"/>
      <c r="Q17607"/>
      <c r="R17607"/>
    </row>
    <row r="17608" spans="1:18" x14ac:dyDescent="0.3">
      <c r="A17608" s="1" t="s">
        <v>1237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3">
        <v>2039.99</v>
      </c>
      <c r="I17608" s="3">
        <v>2039.99</v>
      </c>
      <c r="J17608" s="3">
        <v>1912.15</v>
      </c>
      <c r="K17608" s="3">
        <v>2039.99</v>
      </c>
      <c r="L17608" s="3">
        <v>1835.991</v>
      </c>
      <c r="M17608">
        <v>1</v>
      </c>
      <c r="N17608" s="1" t="s">
        <v>3935</v>
      </c>
      <c r="O17608"/>
      <c r="P17608"/>
      <c r="Q17608"/>
      <c r="R17608"/>
    </row>
    <row r="17609" spans="1:18" x14ac:dyDescent="0.3">
      <c r="A17609" s="1" t="s">
        <v>1238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3">
        <v>419.46</v>
      </c>
      <c r="I17609" s="3">
        <v>419.46</v>
      </c>
      <c r="J17609" s="3">
        <v>413.15</v>
      </c>
      <c r="K17609" s="3">
        <v>419.46</v>
      </c>
      <c r="L17609" s="3">
        <v>377.51400000000001</v>
      </c>
      <c r="M17609">
        <v>1</v>
      </c>
      <c r="N17609" s="1" t="s">
        <v>3935</v>
      </c>
      <c r="O17609"/>
      <c r="P17609"/>
      <c r="Q17609"/>
      <c r="R17609"/>
    </row>
    <row r="17610" spans="1:18" x14ac:dyDescent="0.3">
      <c r="A17610" s="1" t="s">
        <v>1238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3">
        <v>419.46</v>
      </c>
      <c r="I17610" s="3">
        <v>419.46</v>
      </c>
      <c r="J17610" s="3">
        <v>413.15</v>
      </c>
      <c r="K17610" s="3">
        <v>419.46</v>
      </c>
      <c r="L17610" s="3">
        <v>377.51400000000001</v>
      </c>
      <c r="M17610">
        <v>1</v>
      </c>
      <c r="N17610" s="1" t="s">
        <v>3935</v>
      </c>
      <c r="O17610"/>
      <c r="P17610"/>
      <c r="Q17610"/>
      <c r="R17610"/>
    </row>
    <row r="17611" spans="1:18" x14ac:dyDescent="0.3">
      <c r="A17611" s="1" t="s">
        <v>1239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3">
        <v>419.46</v>
      </c>
      <c r="I17611" s="3">
        <v>419.46</v>
      </c>
      <c r="J17611" s="3">
        <v>413.15</v>
      </c>
      <c r="K17611" s="3">
        <v>419.46</v>
      </c>
      <c r="L17611" s="3">
        <v>377.51400000000001</v>
      </c>
      <c r="M17611">
        <v>1</v>
      </c>
      <c r="N17611" s="1" t="s">
        <v>3947</v>
      </c>
      <c r="O17611"/>
      <c r="P17611"/>
      <c r="Q17611"/>
      <c r="R17611"/>
    </row>
    <row r="17612" spans="1:18" x14ac:dyDescent="0.3">
      <c r="A17612" s="1" t="s">
        <v>1239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3">
        <v>2146.96</v>
      </c>
      <c r="I17612" s="3">
        <v>2146.96</v>
      </c>
      <c r="J17612" s="3">
        <v>2171.29</v>
      </c>
      <c r="K17612" s="3">
        <v>2146.96</v>
      </c>
      <c r="L17612" s="3">
        <v>1932.2639999999999</v>
      </c>
      <c r="M17612">
        <v>1</v>
      </c>
      <c r="N17612" s="1" t="s">
        <v>3947</v>
      </c>
      <c r="O17612"/>
      <c r="P17612"/>
      <c r="Q17612"/>
      <c r="R17612"/>
    </row>
    <row r="17613" spans="1:18" x14ac:dyDescent="0.3">
      <c r="A17613" s="1" t="s">
        <v>1239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3">
        <v>874.79</v>
      </c>
      <c r="I17613" s="3">
        <v>874.79</v>
      </c>
      <c r="J17613" s="3">
        <v>884.71</v>
      </c>
      <c r="K17613" s="3">
        <v>874.79</v>
      </c>
      <c r="L17613" s="3">
        <v>787.31100000000004</v>
      </c>
      <c r="M17613">
        <v>1</v>
      </c>
      <c r="N17613" s="1" t="s">
        <v>3947</v>
      </c>
      <c r="O17613"/>
      <c r="P17613"/>
      <c r="Q17613"/>
      <c r="R17613"/>
    </row>
    <row r="17614" spans="1:18" x14ac:dyDescent="0.3">
      <c r="A17614" s="1" t="s">
        <v>1239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3">
        <v>2146.96</v>
      </c>
      <c r="I17614" s="3">
        <v>2146.96</v>
      </c>
      <c r="J17614" s="3">
        <v>2171.29</v>
      </c>
      <c r="K17614" s="3">
        <v>2146.96</v>
      </c>
      <c r="L17614" s="3">
        <v>1932.2639999999999</v>
      </c>
      <c r="M17614">
        <v>1</v>
      </c>
      <c r="N17614" s="1" t="s">
        <v>3947</v>
      </c>
      <c r="O17614"/>
      <c r="P17614"/>
      <c r="Q17614"/>
      <c r="R17614"/>
    </row>
    <row r="17615" spans="1:18" x14ac:dyDescent="0.3">
      <c r="A17615" s="1" t="s">
        <v>1239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3">
        <v>419.46</v>
      </c>
      <c r="I17615" s="3">
        <v>419.46</v>
      </c>
      <c r="J17615" s="3">
        <v>413.15</v>
      </c>
      <c r="K17615" s="3">
        <v>419.46</v>
      </c>
      <c r="L17615" s="3">
        <v>377.51400000000001</v>
      </c>
      <c r="M17615">
        <v>1</v>
      </c>
      <c r="N17615" s="1" t="s">
        <v>3947</v>
      </c>
      <c r="O17615"/>
      <c r="P17615"/>
      <c r="Q17615"/>
      <c r="R17615"/>
    </row>
    <row r="17616" spans="1:18" x14ac:dyDescent="0.3">
      <c r="A17616" s="1" t="s">
        <v>1239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3">
        <v>419.46</v>
      </c>
      <c r="I17616" s="3">
        <v>419.46</v>
      </c>
      <c r="J17616" s="3">
        <v>413.15</v>
      </c>
      <c r="K17616" s="3">
        <v>419.46</v>
      </c>
      <c r="L17616" s="3">
        <v>377.51400000000001</v>
      </c>
      <c r="M17616">
        <v>1</v>
      </c>
      <c r="N17616" s="1" t="s">
        <v>3947</v>
      </c>
      <c r="O17616"/>
      <c r="P17616"/>
      <c r="Q17616"/>
      <c r="R17616"/>
    </row>
    <row r="17617" spans="1:18" x14ac:dyDescent="0.3">
      <c r="A17617" s="1" t="s">
        <v>1239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3">
        <v>2146.96</v>
      </c>
      <c r="I17617" s="3">
        <v>2146.96</v>
      </c>
      <c r="J17617" s="3">
        <v>2171.29</v>
      </c>
      <c r="K17617" s="3">
        <v>2146.96</v>
      </c>
      <c r="L17617" s="3">
        <v>1932.2639999999999</v>
      </c>
      <c r="M17617">
        <v>1</v>
      </c>
      <c r="N17617" s="1" t="s">
        <v>3947</v>
      </c>
      <c r="O17617"/>
      <c r="P17617"/>
      <c r="Q17617"/>
      <c r="R17617"/>
    </row>
    <row r="17618" spans="1:18" x14ac:dyDescent="0.3">
      <c r="A17618" s="1" t="s">
        <v>1240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3">
        <v>28.84</v>
      </c>
      <c r="I17618" s="3">
        <v>28.84</v>
      </c>
      <c r="J17618" s="3">
        <v>31.72</v>
      </c>
      <c r="K17618" s="3">
        <v>28.84</v>
      </c>
      <c r="L17618" s="3">
        <v>25.956</v>
      </c>
      <c r="M17618">
        <v>2</v>
      </c>
      <c r="N17618" s="1" t="s">
        <v>3967</v>
      </c>
      <c r="O17618"/>
      <c r="P17618"/>
      <c r="Q17618"/>
      <c r="R17618"/>
    </row>
    <row r="17619" spans="1:18" x14ac:dyDescent="0.3">
      <c r="A17619" s="1" t="s">
        <v>1240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3">
        <v>714.7</v>
      </c>
      <c r="I17619" s="3">
        <v>714.7</v>
      </c>
      <c r="J17619" s="3">
        <v>617.03</v>
      </c>
      <c r="K17619" s="3">
        <v>714.7</v>
      </c>
      <c r="L17619" s="3">
        <v>643.23</v>
      </c>
      <c r="M17619">
        <v>2</v>
      </c>
      <c r="N17619" s="1" t="s">
        <v>3967</v>
      </c>
      <c r="O17619"/>
      <c r="P17619"/>
      <c r="Q17619"/>
      <c r="R17619"/>
    </row>
    <row r="17620" spans="1:18" x14ac:dyDescent="0.3">
      <c r="A17620" s="1" t="s">
        <v>1240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3">
        <v>818.7</v>
      </c>
      <c r="I17620" s="3">
        <v>818.7</v>
      </c>
      <c r="J17620" s="3">
        <v>706.81</v>
      </c>
      <c r="K17620" s="3">
        <v>818.7</v>
      </c>
      <c r="L17620" s="3">
        <v>736.83</v>
      </c>
      <c r="M17620">
        <v>2</v>
      </c>
      <c r="N17620" s="1" t="s">
        <v>3967</v>
      </c>
      <c r="O17620"/>
      <c r="P17620"/>
      <c r="Q17620"/>
      <c r="R17620"/>
    </row>
    <row r="17621" spans="1:18" x14ac:dyDescent="0.3">
      <c r="A17621" s="1" t="s">
        <v>1241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3">
        <v>419.46</v>
      </c>
      <c r="I17621" s="3">
        <v>419.46</v>
      </c>
      <c r="J17621" s="3">
        <v>413.15</v>
      </c>
      <c r="K17621" s="3">
        <v>419.46</v>
      </c>
      <c r="L17621" s="3">
        <v>377.51400000000001</v>
      </c>
      <c r="M17621">
        <v>2</v>
      </c>
      <c r="N17621" s="1" t="s">
        <v>3936</v>
      </c>
      <c r="O17621"/>
      <c r="P17621"/>
      <c r="Q17621"/>
      <c r="R17621"/>
    </row>
    <row r="17622" spans="1:18" x14ac:dyDescent="0.3">
      <c r="A17622" s="1" t="s">
        <v>1241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3">
        <v>419.46</v>
      </c>
      <c r="I17622" s="3">
        <v>419.46</v>
      </c>
      <c r="J17622" s="3">
        <v>413.15</v>
      </c>
      <c r="K17622" s="3">
        <v>419.46</v>
      </c>
      <c r="L17622" s="3">
        <v>377.51400000000001</v>
      </c>
      <c r="M17622">
        <v>2</v>
      </c>
      <c r="N17622" s="1" t="s">
        <v>3936</v>
      </c>
      <c r="O17622"/>
      <c r="P17622"/>
      <c r="Q17622"/>
      <c r="R17622"/>
    </row>
    <row r="17623" spans="1:18" x14ac:dyDescent="0.3">
      <c r="A17623" s="1" t="s">
        <v>1242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3">
        <v>28.84</v>
      </c>
      <c r="I17623" s="3">
        <v>28.84</v>
      </c>
      <c r="J17623" s="3">
        <v>31.72</v>
      </c>
      <c r="K17623" s="3">
        <v>28.84</v>
      </c>
      <c r="L17623" s="3">
        <v>25.956</v>
      </c>
      <c r="M17623">
        <v>2</v>
      </c>
      <c r="N17623" s="1" t="s">
        <v>3936</v>
      </c>
      <c r="O17623"/>
      <c r="P17623"/>
      <c r="Q17623"/>
      <c r="R17623"/>
    </row>
    <row r="17624" spans="1:18" x14ac:dyDescent="0.3">
      <c r="A17624" s="1" t="s">
        <v>1242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3">
        <v>183.94</v>
      </c>
      <c r="I17624" s="3">
        <v>183.94</v>
      </c>
      <c r="J17624" s="3">
        <v>181.49</v>
      </c>
      <c r="K17624" s="3">
        <v>183.94</v>
      </c>
      <c r="L17624" s="3">
        <v>165.54599999999999</v>
      </c>
      <c r="M17624">
        <v>2</v>
      </c>
      <c r="N17624" s="1" t="s">
        <v>3936</v>
      </c>
      <c r="O17624"/>
      <c r="P17624"/>
      <c r="Q17624"/>
      <c r="R17624"/>
    </row>
    <row r="17625" spans="1:18" x14ac:dyDescent="0.3">
      <c r="A17625" s="1" t="s">
        <v>1242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3">
        <v>2146.96</v>
      </c>
      <c r="I17625" s="3">
        <v>2146.96</v>
      </c>
      <c r="J17625" s="3">
        <v>2171.29</v>
      </c>
      <c r="K17625" s="3">
        <v>2146.96</v>
      </c>
      <c r="L17625" s="3">
        <v>1932.2639999999999</v>
      </c>
      <c r="M17625">
        <v>2</v>
      </c>
      <c r="N17625" s="1" t="s">
        <v>3936</v>
      </c>
      <c r="O17625"/>
      <c r="P17625"/>
      <c r="Q17625"/>
      <c r="R17625"/>
    </row>
    <row r="17626" spans="1:18" x14ac:dyDescent="0.3">
      <c r="A17626" s="1" t="s">
        <v>1242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3">
        <v>2146.96</v>
      </c>
      <c r="I17626" s="3">
        <v>2146.96</v>
      </c>
      <c r="J17626" s="3">
        <v>2171.29</v>
      </c>
      <c r="K17626" s="3">
        <v>2146.96</v>
      </c>
      <c r="L17626" s="3">
        <v>1932.2639999999999</v>
      </c>
      <c r="M17626">
        <v>2</v>
      </c>
      <c r="N17626" s="1" t="s">
        <v>3936</v>
      </c>
      <c r="O17626"/>
      <c r="P17626"/>
      <c r="Q17626"/>
      <c r="R17626"/>
    </row>
    <row r="17627" spans="1:18" x14ac:dyDescent="0.3">
      <c r="A17627" s="1" t="s">
        <v>1242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3">
        <v>419.46</v>
      </c>
      <c r="I17627" s="3">
        <v>419.46</v>
      </c>
      <c r="J17627" s="3">
        <v>413.15</v>
      </c>
      <c r="K17627" s="3">
        <v>419.46</v>
      </c>
      <c r="L17627" s="3">
        <v>377.51400000000001</v>
      </c>
      <c r="M17627">
        <v>2</v>
      </c>
      <c r="N17627" s="1" t="s">
        <v>3936</v>
      </c>
      <c r="O17627"/>
      <c r="P17627"/>
      <c r="Q17627"/>
      <c r="R17627"/>
    </row>
    <row r="17628" spans="1:18" x14ac:dyDescent="0.3">
      <c r="A17628" s="1" t="s">
        <v>1242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3">
        <v>419.46</v>
      </c>
      <c r="I17628" s="3">
        <v>419.46</v>
      </c>
      <c r="J17628" s="3">
        <v>413.15</v>
      </c>
      <c r="K17628" s="3">
        <v>419.46</v>
      </c>
      <c r="L17628" s="3">
        <v>377.51400000000001</v>
      </c>
      <c r="M17628">
        <v>2</v>
      </c>
      <c r="N17628" s="1" t="s">
        <v>3936</v>
      </c>
      <c r="O17628"/>
      <c r="P17628"/>
      <c r="Q17628"/>
      <c r="R17628"/>
    </row>
    <row r="17629" spans="1:18" x14ac:dyDescent="0.3">
      <c r="A17629" s="1" t="s">
        <v>1242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3">
        <v>874.79</v>
      </c>
      <c r="I17629" s="3">
        <v>874.79</v>
      </c>
      <c r="J17629" s="3">
        <v>884.71</v>
      </c>
      <c r="K17629" s="3">
        <v>874.79</v>
      </c>
      <c r="L17629" s="3">
        <v>787.31100000000004</v>
      </c>
      <c r="M17629">
        <v>2</v>
      </c>
      <c r="N17629" s="1" t="s">
        <v>3936</v>
      </c>
      <c r="O17629"/>
      <c r="P17629"/>
      <c r="Q17629"/>
      <c r="R17629"/>
    </row>
    <row r="17630" spans="1:18" x14ac:dyDescent="0.3">
      <c r="A17630" s="1" t="s">
        <v>1242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3">
        <v>419.46</v>
      </c>
      <c r="I17630" s="3">
        <v>419.46</v>
      </c>
      <c r="J17630" s="3">
        <v>413.15</v>
      </c>
      <c r="K17630" s="3">
        <v>419.46</v>
      </c>
      <c r="L17630" s="3">
        <v>377.51400000000001</v>
      </c>
      <c r="M17630">
        <v>2</v>
      </c>
      <c r="N17630" s="1" t="s">
        <v>3936</v>
      </c>
      <c r="O17630"/>
      <c r="P17630"/>
      <c r="Q17630"/>
      <c r="R17630"/>
    </row>
    <row r="17631" spans="1:18" x14ac:dyDescent="0.3">
      <c r="A17631" s="1" t="s">
        <v>1242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3">
        <v>419.46</v>
      </c>
      <c r="I17631" s="3">
        <v>419.46</v>
      </c>
      <c r="J17631" s="3">
        <v>413.15</v>
      </c>
      <c r="K17631" s="3">
        <v>419.46</v>
      </c>
      <c r="L17631" s="3">
        <v>377.51400000000001</v>
      </c>
      <c r="M17631">
        <v>2</v>
      </c>
      <c r="N17631" s="1" t="s">
        <v>3936</v>
      </c>
      <c r="O17631"/>
      <c r="P17631"/>
      <c r="Q17631"/>
      <c r="R17631"/>
    </row>
    <row r="17632" spans="1:18" x14ac:dyDescent="0.3">
      <c r="A17632" s="1" t="s">
        <v>1242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3">
        <v>183.94</v>
      </c>
      <c r="I17632" s="3">
        <v>183.94</v>
      </c>
      <c r="J17632" s="3">
        <v>181.49</v>
      </c>
      <c r="K17632" s="3">
        <v>183.94</v>
      </c>
      <c r="L17632" s="3">
        <v>165.54599999999999</v>
      </c>
      <c r="M17632">
        <v>2</v>
      </c>
      <c r="N17632" s="1" t="s">
        <v>3936</v>
      </c>
      <c r="O17632"/>
      <c r="P17632"/>
      <c r="Q17632"/>
      <c r="R17632"/>
    </row>
    <row r="17633" spans="1:18" x14ac:dyDescent="0.3">
      <c r="A17633" s="1" t="s">
        <v>1242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3">
        <v>419.46</v>
      </c>
      <c r="I17633" s="3">
        <v>419.46</v>
      </c>
      <c r="J17633" s="3">
        <v>413.15</v>
      </c>
      <c r="K17633" s="3">
        <v>419.46</v>
      </c>
      <c r="L17633" s="3">
        <v>377.51400000000001</v>
      </c>
      <c r="M17633">
        <v>2</v>
      </c>
      <c r="N17633" s="1" t="s">
        <v>3936</v>
      </c>
      <c r="O17633"/>
      <c r="P17633"/>
      <c r="Q17633"/>
      <c r="R17633"/>
    </row>
    <row r="17634" spans="1:18" x14ac:dyDescent="0.3">
      <c r="A17634" s="1" t="s">
        <v>1242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3">
        <v>419.46</v>
      </c>
      <c r="I17634" s="3">
        <v>419.46</v>
      </c>
      <c r="J17634" s="3">
        <v>413.15</v>
      </c>
      <c r="K17634" s="3">
        <v>419.46</v>
      </c>
      <c r="L17634" s="3">
        <v>377.51400000000001</v>
      </c>
      <c r="M17634">
        <v>2</v>
      </c>
      <c r="N17634" s="1" t="s">
        <v>3936</v>
      </c>
      <c r="O17634"/>
      <c r="P17634"/>
      <c r="Q17634"/>
      <c r="R17634"/>
    </row>
    <row r="17635" spans="1:18" x14ac:dyDescent="0.3">
      <c r="A17635" s="1" t="s">
        <v>1242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3">
        <v>419.46</v>
      </c>
      <c r="I17635" s="3">
        <v>419.46</v>
      </c>
      <c r="J17635" s="3">
        <v>413.15</v>
      </c>
      <c r="K17635" s="3">
        <v>419.46</v>
      </c>
      <c r="L17635" s="3">
        <v>377.51400000000001</v>
      </c>
      <c r="M17635">
        <v>2</v>
      </c>
      <c r="N17635" s="1" t="s">
        <v>3936</v>
      </c>
      <c r="O17635"/>
      <c r="P17635"/>
      <c r="Q17635"/>
      <c r="R17635"/>
    </row>
    <row r="17636" spans="1:18" x14ac:dyDescent="0.3">
      <c r="A17636" s="1" t="s">
        <v>1243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3">
        <v>2039.99</v>
      </c>
      <c r="I17636" s="3">
        <v>2039.99</v>
      </c>
      <c r="J17636" s="3">
        <v>1912.15</v>
      </c>
      <c r="K17636" s="3">
        <v>2039.99</v>
      </c>
      <c r="L17636" s="3">
        <v>1835.991</v>
      </c>
      <c r="M17636">
        <v>2</v>
      </c>
      <c r="N17636" s="1" t="s">
        <v>3936</v>
      </c>
      <c r="O17636"/>
      <c r="P17636"/>
      <c r="Q17636"/>
      <c r="R17636"/>
    </row>
    <row r="17637" spans="1:18" x14ac:dyDescent="0.3">
      <c r="A17637" s="1" t="s">
        <v>1243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3">
        <v>2039.99</v>
      </c>
      <c r="I17637" s="3">
        <v>2039.99</v>
      </c>
      <c r="J17637" s="3">
        <v>1912.15</v>
      </c>
      <c r="K17637" s="3">
        <v>2039.99</v>
      </c>
      <c r="L17637" s="3">
        <v>1835.991</v>
      </c>
      <c r="M17637">
        <v>2</v>
      </c>
      <c r="N17637" s="1" t="s">
        <v>3936</v>
      </c>
      <c r="O17637"/>
      <c r="P17637"/>
      <c r="Q17637"/>
      <c r="R17637"/>
    </row>
    <row r="17638" spans="1:18" x14ac:dyDescent="0.3">
      <c r="A17638" s="1" t="s">
        <v>1244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3">
        <v>809.76</v>
      </c>
      <c r="I17638" s="3">
        <v>809.76</v>
      </c>
      <c r="J17638" s="3">
        <v>699.09</v>
      </c>
      <c r="K17638" s="3">
        <v>809.76</v>
      </c>
      <c r="L17638" s="3">
        <v>728.78399999999999</v>
      </c>
      <c r="M17638">
        <v>2</v>
      </c>
      <c r="N17638" s="1" t="s">
        <v>3936</v>
      </c>
      <c r="O17638"/>
      <c r="P17638"/>
      <c r="Q17638"/>
      <c r="R17638"/>
    </row>
    <row r="17639" spans="1:18" x14ac:dyDescent="0.3">
      <c r="A17639" s="1" t="s">
        <v>1244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3">
        <v>809.76</v>
      </c>
      <c r="I17639" s="3">
        <v>809.76</v>
      </c>
      <c r="J17639" s="3">
        <v>699.09</v>
      </c>
      <c r="K17639" s="3">
        <v>809.76</v>
      </c>
      <c r="L17639" s="3">
        <v>728.78399999999999</v>
      </c>
      <c r="M17639">
        <v>2</v>
      </c>
      <c r="N17639" s="1" t="s">
        <v>3936</v>
      </c>
      <c r="O17639"/>
      <c r="P17639"/>
      <c r="Q17639"/>
      <c r="R17639"/>
    </row>
    <row r="17640" spans="1:18" x14ac:dyDescent="0.3">
      <c r="A17640" s="1" t="s">
        <v>1244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3">
        <v>714.7</v>
      </c>
      <c r="I17640" s="3">
        <v>714.7</v>
      </c>
      <c r="J17640" s="3">
        <v>617.03</v>
      </c>
      <c r="K17640" s="3">
        <v>714.7</v>
      </c>
      <c r="L17640" s="3">
        <v>643.23</v>
      </c>
      <c r="M17640">
        <v>2</v>
      </c>
      <c r="N17640" s="1" t="s">
        <v>3936</v>
      </c>
      <c r="O17640"/>
      <c r="P17640"/>
      <c r="Q17640"/>
      <c r="R17640"/>
    </row>
    <row r="17641" spans="1:18" x14ac:dyDescent="0.3">
      <c r="A17641" s="1" t="s">
        <v>1244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3">
        <v>722.59</v>
      </c>
      <c r="I17641" s="3">
        <v>722.59</v>
      </c>
      <c r="J17641" s="3">
        <v>623.84</v>
      </c>
      <c r="K17641" s="3">
        <v>722.59</v>
      </c>
      <c r="L17641" s="3">
        <v>650.33100000000002</v>
      </c>
      <c r="M17641">
        <v>2</v>
      </c>
      <c r="N17641" s="1" t="s">
        <v>3936</v>
      </c>
      <c r="O17641"/>
      <c r="P17641"/>
      <c r="Q17641"/>
      <c r="R17641"/>
    </row>
    <row r="17642" spans="1:18" x14ac:dyDescent="0.3">
      <c r="A17642" s="1" t="s">
        <v>1244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3">
        <v>818.7</v>
      </c>
      <c r="I17642" s="3">
        <v>818.7</v>
      </c>
      <c r="J17642" s="3">
        <v>706.81</v>
      </c>
      <c r="K17642" s="3">
        <v>818.7</v>
      </c>
      <c r="L17642" s="3">
        <v>736.83</v>
      </c>
      <c r="M17642">
        <v>2</v>
      </c>
      <c r="N17642" s="1" t="s">
        <v>3936</v>
      </c>
      <c r="O17642"/>
      <c r="P17642"/>
      <c r="Q17642"/>
      <c r="R17642"/>
    </row>
    <row r="17643" spans="1:18" x14ac:dyDescent="0.3">
      <c r="A17643" s="1" t="s">
        <v>1245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3">
        <v>28.84</v>
      </c>
      <c r="I17643" s="3">
        <v>28.84</v>
      </c>
      <c r="J17643" s="3">
        <v>31.72</v>
      </c>
      <c r="K17643" s="3">
        <v>28.84</v>
      </c>
      <c r="L17643" s="3">
        <v>25.956</v>
      </c>
      <c r="M17643">
        <v>2</v>
      </c>
      <c r="N17643" s="1" t="s">
        <v>3936</v>
      </c>
      <c r="O17643"/>
      <c r="P17643"/>
      <c r="Q17643"/>
      <c r="R17643"/>
    </row>
    <row r="17644" spans="1:18" x14ac:dyDescent="0.3">
      <c r="A17644" s="1" t="s">
        <v>1245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3">
        <v>818.7</v>
      </c>
      <c r="I17644" s="3">
        <v>818.7</v>
      </c>
      <c r="J17644" s="3">
        <v>706.81</v>
      </c>
      <c r="K17644" s="3">
        <v>818.7</v>
      </c>
      <c r="L17644" s="3">
        <v>736.83</v>
      </c>
      <c r="M17644">
        <v>2</v>
      </c>
      <c r="N17644" s="1" t="s">
        <v>3936</v>
      </c>
      <c r="O17644"/>
      <c r="P17644"/>
      <c r="Q17644"/>
      <c r="R17644"/>
    </row>
    <row r="17645" spans="1:18" x14ac:dyDescent="0.3">
      <c r="A17645" s="1" t="s">
        <v>1245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3">
        <v>722.59</v>
      </c>
      <c r="I17645" s="3">
        <v>722.59</v>
      </c>
      <c r="J17645" s="3">
        <v>623.84</v>
      </c>
      <c r="K17645" s="3">
        <v>722.59</v>
      </c>
      <c r="L17645" s="3">
        <v>650.33100000000002</v>
      </c>
      <c r="M17645">
        <v>2</v>
      </c>
      <c r="N17645" s="1" t="s">
        <v>3936</v>
      </c>
      <c r="O17645"/>
      <c r="P17645"/>
      <c r="Q17645"/>
      <c r="R17645"/>
    </row>
    <row r="17646" spans="1:18" x14ac:dyDescent="0.3">
      <c r="A17646" s="1" t="s">
        <v>1245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3">
        <v>2039.99</v>
      </c>
      <c r="I17646" s="3">
        <v>2039.99</v>
      </c>
      <c r="J17646" s="3">
        <v>1912.15</v>
      </c>
      <c r="K17646" s="3">
        <v>2039.99</v>
      </c>
      <c r="L17646" s="3">
        <v>1835.991</v>
      </c>
      <c r="M17646">
        <v>2</v>
      </c>
      <c r="N17646" s="1" t="s">
        <v>3936</v>
      </c>
      <c r="O17646"/>
      <c r="P17646"/>
      <c r="Q17646"/>
      <c r="R17646"/>
    </row>
    <row r="17647" spans="1:18" x14ac:dyDescent="0.3">
      <c r="A17647" s="1" t="s">
        <v>1245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3">
        <v>20.190000000000001</v>
      </c>
      <c r="I17647" s="3">
        <v>20.190000000000001</v>
      </c>
      <c r="J17647" s="3">
        <v>12.03</v>
      </c>
      <c r="K17647" s="3">
        <v>20.190000000000001</v>
      </c>
      <c r="L17647" s="3">
        <v>18.170999999999999</v>
      </c>
      <c r="M17647">
        <v>2</v>
      </c>
      <c r="N17647" s="1" t="s">
        <v>3936</v>
      </c>
      <c r="O17647"/>
      <c r="P17647"/>
      <c r="Q17647"/>
      <c r="R17647"/>
    </row>
    <row r="17648" spans="1:18" x14ac:dyDescent="0.3">
      <c r="A17648" s="1" t="s">
        <v>1245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3">
        <v>28.84</v>
      </c>
      <c r="I17648" s="3">
        <v>28.84</v>
      </c>
      <c r="J17648" s="3">
        <v>31.72</v>
      </c>
      <c r="K17648" s="3">
        <v>28.84</v>
      </c>
      <c r="L17648" s="3">
        <v>25.956</v>
      </c>
      <c r="M17648">
        <v>2</v>
      </c>
      <c r="N17648" s="1" t="s">
        <v>3936</v>
      </c>
      <c r="O17648"/>
      <c r="P17648"/>
      <c r="Q17648"/>
      <c r="R17648"/>
    </row>
    <row r="17649" spans="1:18" x14ac:dyDescent="0.3">
      <c r="A17649" s="1" t="s">
        <v>1246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3">
        <v>714.7</v>
      </c>
      <c r="I17649" s="3">
        <v>714.7</v>
      </c>
      <c r="J17649" s="3">
        <v>617.03</v>
      </c>
      <c r="K17649" s="3">
        <v>714.7</v>
      </c>
      <c r="L17649" s="3">
        <v>643.23</v>
      </c>
      <c r="M17649">
        <v>2</v>
      </c>
      <c r="N17649" s="1" t="s">
        <v>3936</v>
      </c>
      <c r="O17649"/>
      <c r="P17649"/>
      <c r="Q17649"/>
      <c r="R17649"/>
    </row>
    <row r="17650" spans="1:18" x14ac:dyDescent="0.3">
      <c r="A17650" s="1" t="s">
        <v>1246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3">
        <v>722.59</v>
      </c>
      <c r="I17650" s="3">
        <v>722.59</v>
      </c>
      <c r="J17650" s="3">
        <v>623.84</v>
      </c>
      <c r="K17650" s="3">
        <v>722.59</v>
      </c>
      <c r="L17650" s="3">
        <v>650.33100000000002</v>
      </c>
      <c r="M17650">
        <v>2</v>
      </c>
      <c r="N17650" s="1" t="s">
        <v>3936</v>
      </c>
      <c r="O17650"/>
      <c r="P17650"/>
      <c r="Q17650"/>
      <c r="R17650"/>
    </row>
    <row r="17651" spans="1:18" x14ac:dyDescent="0.3">
      <c r="A17651" s="1" t="s">
        <v>1246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3">
        <v>28.84</v>
      </c>
      <c r="I17651" s="3">
        <v>28.84</v>
      </c>
      <c r="J17651" s="3">
        <v>31.72</v>
      </c>
      <c r="K17651" s="3">
        <v>28.84</v>
      </c>
      <c r="L17651" s="3">
        <v>25.956</v>
      </c>
      <c r="M17651">
        <v>2</v>
      </c>
      <c r="N17651" s="1" t="s">
        <v>3936</v>
      </c>
      <c r="O17651"/>
      <c r="P17651"/>
      <c r="Q17651"/>
      <c r="R17651"/>
    </row>
    <row r="17652" spans="1:18" x14ac:dyDescent="0.3">
      <c r="A17652" s="1" t="s">
        <v>1247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3">
        <v>2039.99</v>
      </c>
      <c r="I17652" s="3">
        <v>2039.99</v>
      </c>
      <c r="J17652" s="3">
        <v>1912.15</v>
      </c>
      <c r="K17652" s="3">
        <v>2039.99</v>
      </c>
      <c r="L17652" s="3">
        <v>1835.991</v>
      </c>
      <c r="M17652">
        <v>2</v>
      </c>
      <c r="N17652" s="1" t="s">
        <v>3936</v>
      </c>
      <c r="O17652"/>
      <c r="P17652"/>
      <c r="Q17652"/>
      <c r="R17652"/>
    </row>
    <row r="17653" spans="1:18" x14ac:dyDescent="0.3">
      <c r="A17653" s="1" t="s">
        <v>1247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3">
        <v>28.84</v>
      </c>
      <c r="I17653" s="3">
        <v>28.84</v>
      </c>
      <c r="J17653" s="3">
        <v>31.72</v>
      </c>
      <c r="K17653" s="3">
        <v>28.84</v>
      </c>
      <c r="L17653" s="3">
        <v>25.956</v>
      </c>
      <c r="M17653">
        <v>2</v>
      </c>
      <c r="N17653" s="1" t="s">
        <v>3936</v>
      </c>
      <c r="O17653"/>
      <c r="P17653"/>
      <c r="Q17653"/>
      <c r="R17653"/>
    </row>
    <row r="17654" spans="1:18" x14ac:dyDescent="0.3">
      <c r="A17654" s="1" t="s">
        <v>1247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3">
        <v>2024.99</v>
      </c>
      <c r="I17654" s="3">
        <v>2024.99</v>
      </c>
      <c r="J17654" s="3">
        <v>1898.09</v>
      </c>
      <c r="K17654" s="3">
        <v>2024.99</v>
      </c>
      <c r="L17654" s="3">
        <v>1822.491</v>
      </c>
      <c r="M17654">
        <v>2</v>
      </c>
      <c r="N17654" s="1" t="s">
        <v>3936</v>
      </c>
      <c r="O17654"/>
      <c r="P17654"/>
      <c r="Q17654"/>
      <c r="R17654"/>
    </row>
    <row r="17655" spans="1:18" x14ac:dyDescent="0.3">
      <c r="A17655" s="1" t="s">
        <v>1247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3">
        <v>2024.99</v>
      </c>
      <c r="I17655" s="3">
        <v>2024.99</v>
      </c>
      <c r="J17655" s="3">
        <v>1898.09</v>
      </c>
      <c r="K17655" s="3">
        <v>2024.99</v>
      </c>
      <c r="L17655" s="3">
        <v>1822.491</v>
      </c>
      <c r="M17655">
        <v>2</v>
      </c>
      <c r="N17655" s="1" t="s">
        <v>3936</v>
      </c>
      <c r="O17655"/>
      <c r="P17655"/>
      <c r="Q17655"/>
      <c r="R17655"/>
    </row>
    <row r="17656" spans="1:18" x14ac:dyDescent="0.3">
      <c r="A17656" s="1" t="s">
        <v>2995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3">
        <v>722.59</v>
      </c>
      <c r="I17656" s="3">
        <v>722.59</v>
      </c>
      <c r="J17656" s="3">
        <v>623.84</v>
      </c>
      <c r="K17656" s="3">
        <v>722.59</v>
      </c>
      <c r="L17656" s="3">
        <v>650.33100000000002</v>
      </c>
      <c r="M17656">
        <v>2</v>
      </c>
      <c r="N17656" s="1" t="s">
        <v>3936</v>
      </c>
      <c r="O17656"/>
      <c r="P17656"/>
      <c r="Q17656"/>
      <c r="R17656"/>
    </row>
    <row r="17657" spans="1:18" x14ac:dyDescent="0.3">
      <c r="A17657" s="1" t="s">
        <v>1248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3">
        <v>874.79</v>
      </c>
      <c r="I17657" s="3">
        <v>874.79</v>
      </c>
      <c r="J17657" s="3">
        <v>884.71</v>
      </c>
      <c r="K17657" s="3">
        <v>874.79</v>
      </c>
      <c r="L17657" s="3">
        <v>787.31100000000004</v>
      </c>
      <c r="M17657">
        <v>2</v>
      </c>
      <c r="N17657" s="1" t="s">
        <v>3936</v>
      </c>
      <c r="O17657"/>
      <c r="P17657"/>
      <c r="Q17657"/>
      <c r="R17657"/>
    </row>
    <row r="17658" spans="1:18" x14ac:dyDescent="0.3">
      <c r="A17658" s="1" t="s">
        <v>1248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3">
        <v>874.79</v>
      </c>
      <c r="I17658" s="3">
        <v>874.79</v>
      </c>
      <c r="J17658" s="3">
        <v>884.71</v>
      </c>
      <c r="K17658" s="3">
        <v>874.79</v>
      </c>
      <c r="L17658" s="3">
        <v>787.31100000000004</v>
      </c>
      <c r="M17658">
        <v>2</v>
      </c>
      <c r="N17658" s="1" t="s">
        <v>3936</v>
      </c>
      <c r="O17658"/>
      <c r="P17658"/>
      <c r="Q17658"/>
      <c r="R17658"/>
    </row>
    <row r="17659" spans="1:18" x14ac:dyDescent="0.3">
      <c r="A17659" s="1" t="s">
        <v>1248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3">
        <v>419.46</v>
      </c>
      <c r="I17659" s="3">
        <v>419.46</v>
      </c>
      <c r="J17659" s="3">
        <v>413.15</v>
      </c>
      <c r="K17659" s="3">
        <v>419.46</v>
      </c>
      <c r="L17659" s="3">
        <v>377.51400000000001</v>
      </c>
      <c r="M17659">
        <v>2</v>
      </c>
      <c r="N17659" s="1" t="s">
        <v>3936</v>
      </c>
      <c r="O17659"/>
      <c r="P17659"/>
      <c r="Q17659"/>
      <c r="R17659"/>
    </row>
    <row r="17660" spans="1:18" x14ac:dyDescent="0.3">
      <c r="A17660" s="1" t="s">
        <v>1248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3">
        <v>28.84</v>
      </c>
      <c r="I17660" s="3">
        <v>28.84</v>
      </c>
      <c r="J17660" s="3">
        <v>31.72</v>
      </c>
      <c r="K17660" s="3">
        <v>28.84</v>
      </c>
      <c r="L17660" s="3">
        <v>25.956</v>
      </c>
      <c r="M17660">
        <v>2</v>
      </c>
      <c r="N17660" s="1" t="s">
        <v>3936</v>
      </c>
      <c r="O17660"/>
      <c r="P17660"/>
      <c r="Q17660"/>
      <c r="R17660"/>
    </row>
    <row r="17661" spans="1:18" x14ac:dyDescent="0.3">
      <c r="A17661" s="1" t="s">
        <v>1248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3">
        <v>183.94</v>
      </c>
      <c r="I17661" s="3">
        <v>183.94</v>
      </c>
      <c r="J17661" s="3">
        <v>181.49</v>
      </c>
      <c r="K17661" s="3">
        <v>183.94</v>
      </c>
      <c r="L17661" s="3">
        <v>165.54599999999999</v>
      </c>
      <c r="M17661">
        <v>2</v>
      </c>
      <c r="N17661" s="1" t="s">
        <v>3936</v>
      </c>
      <c r="O17661"/>
      <c r="P17661"/>
      <c r="Q17661"/>
      <c r="R17661"/>
    </row>
    <row r="17662" spans="1:18" x14ac:dyDescent="0.3">
      <c r="A17662" s="1" t="s">
        <v>1248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3">
        <v>2146.96</v>
      </c>
      <c r="I17662" s="3">
        <v>2146.96</v>
      </c>
      <c r="J17662" s="3">
        <v>2171.29</v>
      </c>
      <c r="K17662" s="3">
        <v>2146.96</v>
      </c>
      <c r="L17662" s="3">
        <v>1932.2639999999999</v>
      </c>
      <c r="M17662">
        <v>2</v>
      </c>
      <c r="N17662" s="1" t="s">
        <v>3936</v>
      </c>
      <c r="O17662"/>
      <c r="P17662"/>
      <c r="Q17662"/>
      <c r="R17662"/>
    </row>
    <row r="17663" spans="1:18" x14ac:dyDescent="0.3">
      <c r="A17663" s="1" t="s">
        <v>1249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3">
        <v>419.46</v>
      </c>
      <c r="I17663" s="3">
        <v>419.46</v>
      </c>
      <c r="J17663" s="3">
        <v>413.15</v>
      </c>
      <c r="K17663" s="3">
        <v>419.46</v>
      </c>
      <c r="L17663" s="3">
        <v>377.51400000000001</v>
      </c>
      <c r="M17663">
        <v>2</v>
      </c>
      <c r="N17663" s="1" t="s">
        <v>3948</v>
      </c>
      <c r="O17663"/>
      <c r="P17663"/>
      <c r="Q17663"/>
      <c r="R17663"/>
    </row>
    <row r="17664" spans="1:18" x14ac:dyDescent="0.3">
      <c r="A17664" s="1" t="s">
        <v>1249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3">
        <v>20.190000000000001</v>
      </c>
      <c r="I17664" s="3">
        <v>20.190000000000001</v>
      </c>
      <c r="J17664" s="3">
        <v>12.03</v>
      </c>
      <c r="K17664" s="3">
        <v>20.190000000000001</v>
      </c>
      <c r="L17664" s="3">
        <v>18.170999999999999</v>
      </c>
      <c r="M17664">
        <v>2</v>
      </c>
      <c r="N17664" s="1" t="s">
        <v>3948</v>
      </c>
      <c r="O17664"/>
      <c r="P17664"/>
      <c r="Q17664"/>
      <c r="R17664"/>
    </row>
    <row r="17665" spans="1:18" x14ac:dyDescent="0.3">
      <c r="A17665" s="1" t="s">
        <v>1249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3">
        <v>28.84</v>
      </c>
      <c r="I17665" s="3">
        <v>28.84</v>
      </c>
      <c r="J17665" s="3">
        <v>31.72</v>
      </c>
      <c r="K17665" s="3">
        <v>28.84</v>
      </c>
      <c r="L17665" s="3">
        <v>25.956</v>
      </c>
      <c r="M17665">
        <v>2</v>
      </c>
      <c r="N17665" s="1" t="s">
        <v>3948</v>
      </c>
      <c r="O17665"/>
      <c r="P17665"/>
      <c r="Q17665"/>
      <c r="R17665"/>
    </row>
    <row r="17666" spans="1:18" x14ac:dyDescent="0.3">
      <c r="A17666" s="1" t="s">
        <v>1249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3">
        <v>2146.96</v>
      </c>
      <c r="I17666" s="3">
        <v>2146.96</v>
      </c>
      <c r="J17666" s="3">
        <v>2171.29</v>
      </c>
      <c r="K17666" s="3">
        <v>2146.96</v>
      </c>
      <c r="L17666" s="3">
        <v>1932.2639999999999</v>
      </c>
      <c r="M17666">
        <v>2</v>
      </c>
      <c r="N17666" s="1" t="s">
        <v>3948</v>
      </c>
      <c r="O17666"/>
      <c r="P17666"/>
      <c r="Q17666"/>
      <c r="R17666"/>
    </row>
    <row r="17667" spans="1:18" x14ac:dyDescent="0.3">
      <c r="A17667" s="1" t="s">
        <v>1249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3">
        <v>28.84</v>
      </c>
      <c r="I17667" s="3">
        <v>28.84</v>
      </c>
      <c r="J17667" s="3">
        <v>31.72</v>
      </c>
      <c r="K17667" s="3">
        <v>28.84</v>
      </c>
      <c r="L17667" s="3">
        <v>25.956</v>
      </c>
      <c r="M17667">
        <v>2</v>
      </c>
      <c r="N17667" s="1" t="s">
        <v>3948</v>
      </c>
      <c r="O17667"/>
      <c r="P17667"/>
      <c r="Q17667"/>
      <c r="R17667"/>
    </row>
    <row r="17668" spans="1:18" x14ac:dyDescent="0.3">
      <c r="A17668" s="1" t="s">
        <v>1249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3">
        <v>178.58</v>
      </c>
      <c r="I17668" s="3">
        <v>178.58</v>
      </c>
      <c r="J17668" s="3">
        <v>176.2</v>
      </c>
      <c r="K17668" s="3">
        <v>178.58</v>
      </c>
      <c r="L17668" s="3">
        <v>160.72200000000001</v>
      </c>
      <c r="M17668">
        <v>2</v>
      </c>
      <c r="N17668" s="1" t="s">
        <v>3948</v>
      </c>
      <c r="O17668"/>
      <c r="P17668"/>
      <c r="Q17668"/>
      <c r="R17668"/>
    </row>
    <row r="17669" spans="1:18" x14ac:dyDescent="0.3">
      <c r="A17669" s="1" t="s">
        <v>1249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3">
        <v>419.46</v>
      </c>
      <c r="I17669" s="3">
        <v>419.46</v>
      </c>
      <c r="J17669" s="3">
        <v>413.15</v>
      </c>
      <c r="K17669" s="3">
        <v>419.46</v>
      </c>
      <c r="L17669" s="3">
        <v>377.51400000000001</v>
      </c>
      <c r="M17669">
        <v>2</v>
      </c>
      <c r="N17669" s="1" t="s">
        <v>3948</v>
      </c>
      <c r="O17669"/>
      <c r="P17669"/>
      <c r="Q17669"/>
      <c r="R17669"/>
    </row>
    <row r="17670" spans="1:18" x14ac:dyDescent="0.3">
      <c r="A17670" s="1" t="s">
        <v>1249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3">
        <v>419.46</v>
      </c>
      <c r="I17670" s="3">
        <v>419.46</v>
      </c>
      <c r="J17670" s="3">
        <v>413.15</v>
      </c>
      <c r="K17670" s="3">
        <v>419.46</v>
      </c>
      <c r="L17670" s="3">
        <v>377.51400000000001</v>
      </c>
      <c r="M17670">
        <v>2</v>
      </c>
      <c r="N17670" s="1" t="s">
        <v>3948</v>
      </c>
      <c r="O17670"/>
      <c r="P17670"/>
      <c r="Q17670"/>
      <c r="R17670"/>
    </row>
    <row r="17671" spans="1:18" x14ac:dyDescent="0.3">
      <c r="A17671" s="1" t="s">
        <v>1249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3">
        <v>356.9</v>
      </c>
      <c r="I17671" s="3">
        <v>356.9</v>
      </c>
      <c r="J17671" s="3">
        <v>352.14</v>
      </c>
      <c r="K17671" s="3">
        <v>356.9</v>
      </c>
      <c r="L17671" s="3">
        <v>321.20999999999998</v>
      </c>
      <c r="M17671">
        <v>2</v>
      </c>
      <c r="N17671" s="1" t="s">
        <v>3948</v>
      </c>
      <c r="O17671"/>
      <c r="P17671"/>
      <c r="Q17671"/>
      <c r="R17671"/>
    </row>
    <row r="17672" spans="1:18" x14ac:dyDescent="0.3">
      <c r="A17672" s="1" t="s">
        <v>1249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3">
        <v>28.84</v>
      </c>
      <c r="I17672" s="3">
        <v>28.84</v>
      </c>
      <c r="J17672" s="3">
        <v>31.72</v>
      </c>
      <c r="K17672" s="3">
        <v>28.84</v>
      </c>
      <c r="L17672" s="3">
        <v>25.956</v>
      </c>
      <c r="M17672">
        <v>2</v>
      </c>
      <c r="N17672" s="1" t="s">
        <v>3948</v>
      </c>
      <c r="O17672"/>
      <c r="P17672"/>
      <c r="Q17672"/>
      <c r="R17672"/>
    </row>
    <row r="17673" spans="1:18" x14ac:dyDescent="0.3">
      <c r="A17673" s="1" t="s">
        <v>1249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3">
        <v>183.94</v>
      </c>
      <c r="I17673" s="3">
        <v>183.94</v>
      </c>
      <c r="J17673" s="3">
        <v>181.49</v>
      </c>
      <c r="K17673" s="3">
        <v>183.94</v>
      </c>
      <c r="L17673" s="3">
        <v>165.54599999999999</v>
      </c>
      <c r="M17673">
        <v>2</v>
      </c>
      <c r="N17673" s="1" t="s">
        <v>3948</v>
      </c>
      <c r="O17673"/>
      <c r="P17673"/>
      <c r="Q17673"/>
      <c r="R17673"/>
    </row>
    <row r="17674" spans="1:18" x14ac:dyDescent="0.3">
      <c r="A17674" s="1" t="s">
        <v>1250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3">
        <v>28.84</v>
      </c>
      <c r="I17674" s="3">
        <v>28.84</v>
      </c>
      <c r="J17674" s="3">
        <v>29.08</v>
      </c>
      <c r="K17674" s="3">
        <v>28.84</v>
      </c>
      <c r="L17674" s="3">
        <v>25.956</v>
      </c>
      <c r="M17674">
        <v>3</v>
      </c>
      <c r="N17674" s="1" t="s">
        <v>3956</v>
      </c>
      <c r="O17674"/>
      <c r="P17674"/>
      <c r="Q17674"/>
      <c r="R17674"/>
    </row>
    <row r="17675" spans="1:18" x14ac:dyDescent="0.3">
      <c r="A17675" s="1" t="s">
        <v>1250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3">
        <v>780.82</v>
      </c>
      <c r="I17675" s="3">
        <v>780.82</v>
      </c>
      <c r="J17675" s="3">
        <v>722.26</v>
      </c>
      <c r="K17675" s="3">
        <v>780.82</v>
      </c>
      <c r="L17675" s="3">
        <v>702.73800000000006</v>
      </c>
      <c r="M17675">
        <v>3</v>
      </c>
      <c r="N17675" s="1" t="s">
        <v>3956</v>
      </c>
      <c r="O17675"/>
      <c r="P17675"/>
      <c r="Q17675"/>
      <c r="R17675"/>
    </row>
    <row r="17676" spans="1:18" x14ac:dyDescent="0.3">
      <c r="A17676" s="1" t="s">
        <v>1251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3">
        <v>196.33</v>
      </c>
      <c r="I17676" s="3">
        <v>196.33</v>
      </c>
      <c r="J17676" s="3">
        <v>145.28</v>
      </c>
      <c r="K17676" s="3">
        <v>196.33</v>
      </c>
      <c r="L17676" s="3">
        <v>176.697</v>
      </c>
      <c r="M17676">
        <v>3</v>
      </c>
      <c r="N17676" s="1" t="s">
        <v>3956</v>
      </c>
      <c r="O17676"/>
      <c r="P17676"/>
      <c r="Q17676"/>
      <c r="R17676"/>
    </row>
    <row r="17677" spans="1:18" x14ac:dyDescent="0.3">
      <c r="A17677" s="1" t="s">
        <v>1252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3">
        <v>141.62</v>
      </c>
      <c r="I17677" s="3">
        <v>141.62</v>
      </c>
      <c r="J17677" s="3">
        <v>104.8</v>
      </c>
      <c r="K17677" s="3">
        <v>141.62</v>
      </c>
      <c r="L17677" s="3">
        <v>127.458</v>
      </c>
      <c r="M17677">
        <v>3</v>
      </c>
      <c r="N17677" s="1" t="s">
        <v>3956</v>
      </c>
      <c r="O17677"/>
      <c r="P17677"/>
      <c r="Q17677"/>
      <c r="R17677"/>
    </row>
    <row r="17678" spans="1:18" x14ac:dyDescent="0.3">
      <c r="A17678" s="1" t="s">
        <v>1252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3">
        <v>22.79</v>
      </c>
      <c r="I17678" s="3">
        <v>22.79</v>
      </c>
      <c r="J17678" s="3">
        <v>15.67</v>
      </c>
      <c r="K17678" s="3">
        <v>22.79</v>
      </c>
      <c r="L17678" s="3">
        <v>20.510999999999999</v>
      </c>
      <c r="M17678">
        <v>3</v>
      </c>
      <c r="N17678" s="1" t="s">
        <v>3956</v>
      </c>
      <c r="O17678"/>
      <c r="P17678"/>
      <c r="Q17678"/>
      <c r="R17678"/>
    </row>
    <row r="17679" spans="1:18" x14ac:dyDescent="0.3">
      <c r="A17679" s="1" t="s">
        <v>1253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3">
        <v>28.84</v>
      </c>
      <c r="I17679" s="3">
        <v>28.84</v>
      </c>
      <c r="J17679" s="3">
        <v>29.08</v>
      </c>
      <c r="K17679" s="3">
        <v>28.84</v>
      </c>
      <c r="L17679" s="3">
        <v>25.956</v>
      </c>
      <c r="M17679">
        <v>3</v>
      </c>
      <c r="N17679" s="1" t="s">
        <v>3956</v>
      </c>
      <c r="O17679"/>
      <c r="P17679"/>
      <c r="Q17679"/>
      <c r="R17679"/>
    </row>
    <row r="17680" spans="1:18" x14ac:dyDescent="0.3">
      <c r="A17680" s="1" t="s">
        <v>1253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3">
        <v>16.82</v>
      </c>
      <c r="I17680" s="3">
        <v>16.82</v>
      </c>
      <c r="J17680" s="3">
        <v>13.88</v>
      </c>
      <c r="K17680" s="3">
        <v>16.82</v>
      </c>
      <c r="L17680" s="3">
        <v>15.138</v>
      </c>
      <c r="M17680">
        <v>3</v>
      </c>
      <c r="N17680" s="1" t="s">
        <v>3956</v>
      </c>
      <c r="O17680"/>
      <c r="P17680"/>
      <c r="Q17680"/>
      <c r="R17680"/>
    </row>
    <row r="17681" spans="1:18" x14ac:dyDescent="0.3">
      <c r="A17681" s="1" t="s">
        <v>1253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3">
        <v>16.82</v>
      </c>
      <c r="I17681" s="3">
        <v>16.82</v>
      </c>
      <c r="J17681" s="3">
        <v>13.88</v>
      </c>
      <c r="K17681" s="3">
        <v>16.82</v>
      </c>
      <c r="L17681" s="3">
        <v>15.138</v>
      </c>
      <c r="M17681">
        <v>3</v>
      </c>
      <c r="N17681" s="1" t="s">
        <v>3956</v>
      </c>
      <c r="O17681"/>
      <c r="P17681"/>
      <c r="Q17681"/>
      <c r="R17681"/>
    </row>
    <row r="17682" spans="1:18" x14ac:dyDescent="0.3">
      <c r="A17682" s="1" t="s">
        <v>1254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3">
        <v>744.27</v>
      </c>
      <c r="I17682" s="3">
        <v>744.27</v>
      </c>
      <c r="J17682" s="3">
        <v>660.91</v>
      </c>
      <c r="K17682" s="3">
        <v>744.27</v>
      </c>
      <c r="L17682" s="3">
        <v>669.84299999999996</v>
      </c>
      <c r="M17682">
        <v>3</v>
      </c>
      <c r="N17682" s="1" t="s">
        <v>3937</v>
      </c>
      <c r="O17682"/>
      <c r="P17682"/>
      <c r="Q17682"/>
      <c r="R17682"/>
    </row>
    <row r="17683" spans="1:18" x14ac:dyDescent="0.3">
      <c r="A17683" s="1" t="s">
        <v>1254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3">
        <v>53.99</v>
      </c>
      <c r="I17683" s="3">
        <v>53.99</v>
      </c>
      <c r="J17683" s="3">
        <v>37.119999999999997</v>
      </c>
      <c r="K17683" s="3">
        <v>53.99</v>
      </c>
      <c r="L17683" s="3">
        <v>48.591000000000001</v>
      </c>
      <c r="M17683">
        <v>3</v>
      </c>
      <c r="N17683" s="1" t="s">
        <v>3937</v>
      </c>
      <c r="O17683"/>
      <c r="P17683"/>
      <c r="Q17683"/>
      <c r="R17683"/>
    </row>
    <row r="17684" spans="1:18" x14ac:dyDescent="0.3">
      <c r="A17684" s="1" t="s">
        <v>1254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3">
        <v>14.13</v>
      </c>
      <c r="I17684" s="3">
        <v>14.13</v>
      </c>
      <c r="J17684" s="3">
        <v>9.7100000000000009</v>
      </c>
      <c r="K17684" s="3">
        <v>14.13</v>
      </c>
      <c r="L17684" s="3">
        <v>12.717000000000001</v>
      </c>
      <c r="M17684">
        <v>3</v>
      </c>
      <c r="N17684" s="1" t="s">
        <v>3937</v>
      </c>
      <c r="O17684"/>
      <c r="P17684"/>
      <c r="Q17684"/>
      <c r="R17684"/>
    </row>
    <row r="17685" spans="1:18" x14ac:dyDescent="0.3">
      <c r="A17685" s="1" t="s">
        <v>1254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3">
        <v>65.599999999999994</v>
      </c>
      <c r="I17685" s="3">
        <v>65.599999999999994</v>
      </c>
      <c r="J17685" s="3">
        <v>48.55</v>
      </c>
      <c r="K17685" s="3">
        <v>65.599999999999994</v>
      </c>
      <c r="L17685" s="3">
        <v>59.04</v>
      </c>
      <c r="M17685">
        <v>3</v>
      </c>
      <c r="N17685" s="1" t="s">
        <v>3937</v>
      </c>
      <c r="O17685"/>
      <c r="P17685"/>
      <c r="Q17685"/>
      <c r="R17685"/>
    </row>
    <row r="17686" spans="1:18" x14ac:dyDescent="0.3">
      <c r="A17686" s="1" t="s">
        <v>1254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3">
        <v>88.93</v>
      </c>
      <c r="I17686" s="3">
        <v>88.93</v>
      </c>
      <c r="J17686" s="3">
        <v>65.81</v>
      </c>
      <c r="K17686" s="3">
        <v>88.93</v>
      </c>
      <c r="L17686" s="3">
        <v>80.037000000000006</v>
      </c>
      <c r="M17686">
        <v>3</v>
      </c>
      <c r="N17686" s="1" t="s">
        <v>3937</v>
      </c>
      <c r="O17686"/>
      <c r="P17686"/>
      <c r="Q17686"/>
      <c r="R17686"/>
    </row>
    <row r="17687" spans="1:18" x14ac:dyDescent="0.3">
      <c r="A17687" s="1" t="s">
        <v>1255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3">
        <v>33.770000000000003</v>
      </c>
      <c r="I17687" s="3">
        <v>33.770000000000003</v>
      </c>
      <c r="J17687" s="3">
        <v>24.99</v>
      </c>
      <c r="K17687" s="3">
        <v>33.770000000000003</v>
      </c>
      <c r="L17687" s="3">
        <v>30.393000000000001</v>
      </c>
      <c r="M17687">
        <v>3</v>
      </c>
      <c r="N17687" s="1" t="s">
        <v>3937</v>
      </c>
      <c r="O17687"/>
      <c r="P17687"/>
      <c r="Q17687"/>
      <c r="R17687"/>
    </row>
    <row r="17688" spans="1:18" x14ac:dyDescent="0.3">
      <c r="A17688" s="1" t="s">
        <v>1255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3">
        <v>1229.46</v>
      </c>
      <c r="I17688" s="3">
        <v>1229.46</v>
      </c>
      <c r="J17688" s="3">
        <v>1105.81</v>
      </c>
      <c r="K17688" s="3">
        <v>1229.46</v>
      </c>
      <c r="L17688" s="3">
        <v>1106.5139999999999</v>
      </c>
      <c r="M17688">
        <v>3</v>
      </c>
      <c r="N17688" s="1" t="s">
        <v>3937</v>
      </c>
      <c r="O17688"/>
      <c r="P17688"/>
      <c r="Q17688"/>
      <c r="R17688"/>
    </row>
    <row r="17689" spans="1:18" x14ac:dyDescent="0.3">
      <c r="A17689" s="1" t="s">
        <v>1255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3">
        <v>1242.8499999999999</v>
      </c>
      <c r="I17689" s="3">
        <v>1242.8499999999999</v>
      </c>
      <c r="J17689" s="3">
        <v>1117.8599999999999</v>
      </c>
      <c r="K17689" s="3">
        <v>1242.8499999999999</v>
      </c>
      <c r="L17689" s="3">
        <v>1118.5650000000001</v>
      </c>
      <c r="M17689">
        <v>3</v>
      </c>
      <c r="N17689" s="1" t="s">
        <v>3937</v>
      </c>
      <c r="O17689"/>
      <c r="P17689"/>
      <c r="Q17689"/>
      <c r="R17689"/>
    </row>
    <row r="17690" spans="1:18" x14ac:dyDescent="0.3">
      <c r="A17690" s="1" t="s">
        <v>1256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3">
        <v>647.99</v>
      </c>
      <c r="I17690" s="3">
        <v>647.99</v>
      </c>
      <c r="J17690" s="3">
        <v>598.44000000000005</v>
      </c>
      <c r="K17690" s="3">
        <v>647.99</v>
      </c>
      <c r="L17690" s="3">
        <v>583.19100000000003</v>
      </c>
      <c r="M17690">
        <v>3</v>
      </c>
      <c r="N17690" s="1" t="s">
        <v>3937</v>
      </c>
      <c r="O17690"/>
      <c r="P17690"/>
      <c r="Q17690"/>
      <c r="R17690"/>
    </row>
    <row r="17691" spans="1:18" x14ac:dyDescent="0.3">
      <c r="A17691" s="1" t="s">
        <v>1256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3">
        <v>125.42</v>
      </c>
      <c r="I17691" s="3">
        <v>125.42</v>
      </c>
      <c r="J17691" s="3">
        <v>92.81</v>
      </c>
      <c r="K17691" s="3">
        <v>125.42</v>
      </c>
      <c r="L17691" s="3">
        <v>112.878</v>
      </c>
      <c r="M17691">
        <v>3</v>
      </c>
      <c r="N17691" s="1" t="s">
        <v>3937</v>
      </c>
      <c r="O17691"/>
      <c r="P17691"/>
      <c r="Q17691"/>
      <c r="R17691"/>
    </row>
    <row r="17692" spans="1:18" x14ac:dyDescent="0.3">
      <c r="A17692" s="1" t="s">
        <v>1256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3">
        <v>1229.46</v>
      </c>
      <c r="I17692" s="3">
        <v>1229.46</v>
      </c>
      <c r="J17692" s="3">
        <v>1105.81</v>
      </c>
      <c r="K17692" s="3">
        <v>1229.46</v>
      </c>
      <c r="L17692" s="3">
        <v>1106.5139999999999</v>
      </c>
      <c r="M17692">
        <v>3</v>
      </c>
      <c r="N17692" s="1" t="s">
        <v>3937</v>
      </c>
      <c r="O17692"/>
      <c r="P17692"/>
      <c r="Q17692"/>
      <c r="R17692"/>
    </row>
    <row r="17693" spans="1:18" x14ac:dyDescent="0.3">
      <c r="A17693" s="1" t="s">
        <v>1256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3">
        <v>744.27</v>
      </c>
      <c r="I17693" s="3">
        <v>744.27</v>
      </c>
      <c r="J17693" s="3">
        <v>660.91</v>
      </c>
      <c r="K17693" s="3">
        <v>744.27</v>
      </c>
      <c r="L17693" s="3">
        <v>669.84299999999996</v>
      </c>
      <c r="M17693">
        <v>3</v>
      </c>
      <c r="N17693" s="1" t="s">
        <v>3937</v>
      </c>
      <c r="O17693"/>
      <c r="P17693"/>
      <c r="Q17693"/>
      <c r="R17693"/>
    </row>
    <row r="17694" spans="1:18" x14ac:dyDescent="0.3">
      <c r="A17694" s="1" t="s">
        <v>1256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3">
        <v>209.26</v>
      </c>
      <c r="I17694" s="3">
        <v>209.26</v>
      </c>
      <c r="J17694" s="3">
        <v>185.82</v>
      </c>
      <c r="K17694" s="3">
        <v>209.26</v>
      </c>
      <c r="L17694" s="3">
        <v>188.334</v>
      </c>
      <c r="M17694">
        <v>3</v>
      </c>
      <c r="N17694" s="1" t="s">
        <v>3937</v>
      </c>
      <c r="O17694"/>
      <c r="P17694"/>
      <c r="Q17694"/>
      <c r="R17694"/>
    </row>
    <row r="17695" spans="1:18" x14ac:dyDescent="0.3">
      <c r="A17695" s="1" t="s">
        <v>1256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3">
        <v>22.79</v>
      </c>
      <c r="I17695" s="3">
        <v>22.79</v>
      </c>
      <c r="J17695" s="3">
        <v>15.67</v>
      </c>
      <c r="K17695" s="3">
        <v>22.79</v>
      </c>
      <c r="L17695" s="3">
        <v>20.510999999999999</v>
      </c>
      <c r="M17695">
        <v>3</v>
      </c>
      <c r="N17695" s="1" t="s">
        <v>3937</v>
      </c>
      <c r="O17695"/>
      <c r="P17695"/>
      <c r="Q17695"/>
      <c r="R17695"/>
    </row>
    <row r="17696" spans="1:18" x14ac:dyDescent="0.3">
      <c r="A17696" s="1" t="s">
        <v>2996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3">
        <v>744.27</v>
      </c>
      <c r="I17696" s="3">
        <v>744.27</v>
      </c>
      <c r="J17696" s="3">
        <v>660.91</v>
      </c>
      <c r="K17696" s="3">
        <v>744.27</v>
      </c>
      <c r="L17696" s="3">
        <v>669.84299999999996</v>
      </c>
      <c r="M17696">
        <v>3</v>
      </c>
      <c r="N17696" s="1" t="s">
        <v>3937</v>
      </c>
      <c r="O17696"/>
      <c r="P17696"/>
      <c r="Q17696"/>
      <c r="R17696"/>
    </row>
    <row r="17697" spans="1:18" x14ac:dyDescent="0.3">
      <c r="A17697" s="1" t="s">
        <v>2996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3">
        <v>180.13</v>
      </c>
      <c r="I17697" s="3">
        <v>180.13</v>
      </c>
      <c r="J17697" s="3">
        <v>133.30000000000001</v>
      </c>
      <c r="K17697" s="3">
        <v>180.13</v>
      </c>
      <c r="L17697" s="3">
        <v>162.11699999999999</v>
      </c>
      <c r="M17697">
        <v>3</v>
      </c>
      <c r="N17697" s="1" t="s">
        <v>3937</v>
      </c>
      <c r="O17697"/>
      <c r="P17697"/>
      <c r="Q17697"/>
      <c r="R17697"/>
    </row>
    <row r="17698" spans="1:18" x14ac:dyDescent="0.3">
      <c r="A17698" s="1" t="s">
        <v>1257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3">
        <v>324.45</v>
      </c>
      <c r="I17698" s="3">
        <v>324.45</v>
      </c>
      <c r="J17698" s="3">
        <v>300.12</v>
      </c>
      <c r="K17698" s="3">
        <v>324.45</v>
      </c>
      <c r="L17698" s="3">
        <v>292.005</v>
      </c>
      <c r="M17698">
        <v>3</v>
      </c>
      <c r="N17698" s="1" t="s">
        <v>3937</v>
      </c>
      <c r="O17698"/>
      <c r="P17698"/>
      <c r="Q17698"/>
      <c r="R17698"/>
    </row>
    <row r="17699" spans="1:18" x14ac:dyDescent="0.3">
      <c r="A17699" s="1" t="s">
        <v>1257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3">
        <v>165.23</v>
      </c>
      <c r="I17699" s="3">
        <v>165.23</v>
      </c>
      <c r="J17699" s="3">
        <v>122.27</v>
      </c>
      <c r="K17699" s="3">
        <v>165.23</v>
      </c>
      <c r="L17699" s="3">
        <v>148.70699999999999</v>
      </c>
      <c r="M17699">
        <v>3</v>
      </c>
      <c r="N17699" s="1" t="s">
        <v>3937</v>
      </c>
      <c r="O17699"/>
      <c r="P17699"/>
      <c r="Q17699"/>
      <c r="R17699"/>
    </row>
    <row r="17700" spans="1:18" x14ac:dyDescent="0.3">
      <c r="A17700" s="1" t="s">
        <v>1257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3">
        <v>324.45</v>
      </c>
      <c r="I17700" s="3">
        <v>324.45</v>
      </c>
      <c r="J17700" s="3">
        <v>300.12</v>
      </c>
      <c r="K17700" s="3">
        <v>324.45</v>
      </c>
      <c r="L17700" s="3">
        <v>292.005</v>
      </c>
      <c r="M17700">
        <v>3</v>
      </c>
      <c r="N17700" s="1" t="s">
        <v>3937</v>
      </c>
      <c r="O17700"/>
      <c r="P17700"/>
      <c r="Q17700"/>
      <c r="R17700"/>
    </row>
    <row r="17701" spans="1:18" x14ac:dyDescent="0.3">
      <c r="A17701" s="1" t="s">
        <v>1257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3">
        <v>15</v>
      </c>
      <c r="I17701" s="3">
        <v>15</v>
      </c>
      <c r="J17701" s="3">
        <v>10.31</v>
      </c>
      <c r="K17701" s="3">
        <v>15</v>
      </c>
      <c r="L17701" s="3">
        <v>13.5</v>
      </c>
      <c r="M17701">
        <v>3</v>
      </c>
      <c r="N17701" s="1" t="s">
        <v>3937</v>
      </c>
      <c r="O17701"/>
      <c r="P17701"/>
      <c r="Q17701"/>
      <c r="R17701"/>
    </row>
    <row r="17702" spans="1:18" x14ac:dyDescent="0.3">
      <c r="A17702" s="1" t="s">
        <v>2997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3">
        <v>209.26</v>
      </c>
      <c r="I17702" s="3">
        <v>209.26</v>
      </c>
      <c r="J17702" s="3">
        <v>185.82</v>
      </c>
      <c r="K17702" s="3">
        <v>209.26</v>
      </c>
      <c r="L17702" s="3">
        <v>188.334</v>
      </c>
      <c r="M17702">
        <v>3</v>
      </c>
      <c r="N17702" s="1" t="s">
        <v>3937</v>
      </c>
      <c r="O17702"/>
      <c r="P17702"/>
      <c r="Q17702"/>
      <c r="R17702"/>
    </row>
    <row r="17703" spans="1:18" x14ac:dyDescent="0.3">
      <c r="A17703" s="1" t="s">
        <v>1258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3">
        <v>469.79</v>
      </c>
      <c r="I17703" s="3">
        <v>469.79</v>
      </c>
      <c r="J17703" s="3">
        <v>486.71</v>
      </c>
      <c r="K17703" s="3">
        <v>469.79</v>
      </c>
      <c r="L17703" s="3">
        <v>422.81099999999998</v>
      </c>
      <c r="M17703">
        <v>3</v>
      </c>
      <c r="N17703" s="1" t="s">
        <v>3937</v>
      </c>
      <c r="O17703"/>
      <c r="P17703"/>
      <c r="Q17703"/>
      <c r="R17703"/>
    </row>
    <row r="17704" spans="1:18" x14ac:dyDescent="0.3">
      <c r="A17704" s="1" t="s">
        <v>1258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3">
        <v>324.45</v>
      </c>
      <c r="I17704" s="3">
        <v>324.45</v>
      </c>
      <c r="J17704" s="3">
        <v>300.12</v>
      </c>
      <c r="K17704" s="3">
        <v>324.45</v>
      </c>
      <c r="L17704" s="3">
        <v>292.005</v>
      </c>
      <c r="M17704">
        <v>3</v>
      </c>
      <c r="N17704" s="1" t="s">
        <v>3937</v>
      </c>
      <c r="O17704"/>
      <c r="P17704"/>
      <c r="Q17704"/>
      <c r="R17704"/>
    </row>
    <row r="17705" spans="1:18" x14ac:dyDescent="0.3">
      <c r="A17705" s="1" t="s">
        <v>1258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3">
        <v>1466.01</v>
      </c>
      <c r="I17705" s="3">
        <v>1466.01</v>
      </c>
      <c r="J17705" s="3">
        <v>1518.79</v>
      </c>
      <c r="K17705" s="3">
        <v>1466.01</v>
      </c>
      <c r="L17705" s="3">
        <v>1319.4090000000001</v>
      </c>
      <c r="M17705">
        <v>3</v>
      </c>
      <c r="N17705" s="1" t="s">
        <v>3937</v>
      </c>
      <c r="O17705"/>
      <c r="P17705"/>
      <c r="Q17705"/>
      <c r="R17705"/>
    </row>
    <row r="17706" spans="1:18" x14ac:dyDescent="0.3">
      <c r="A17706" s="1" t="s">
        <v>1258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3">
        <v>198.04</v>
      </c>
      <c r="I17706" s="3">
        <v>198.04</v>
      </c>
      <c r="J17706" s="3">
        <v>146.55000000000001</v>
      </c>
      <c r="K17706" s="3">
        <v>198.04</v>
      </c>
      <c r="L17706" s="3">
        <v>178.23599999999999</v>
      </c>
      <c r="M17706">
        <v>3</v>
      </c>
      <c r="N17706" s="1" t="s">
        <v>3937</v>
      </c>
      <c r="O17706"/>
      <c r="P17706"/>
      <c r="Q17706"/>
      <c r="R17706"/>
    </row>
    <row r="17707" spans="1:18" x14ac:dyDescent="0.3">
      <c r="A17707" s="1" t="s">
        <v>1258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3">
        <v>202.33</v>
      </c>
      <c r="I17707" s="3">
        <v>202.33</v>
      </c>
      <c r="J17707" s="3">
        <v>187.16</v>
      </c>
      <c r="K17707" s="3">
        <v>202.33</v>
      </c>
      <c r="L17707" s="3">
        <v>182.09700000000001</v>
      </c>
      <c r="M17707">
        <v>3</v>
      </c>
      <c r="N17707" s="1" t="s">
        <v>3937</v>
      </c>
      <c r="O17707"/>
      <c r="P17707"/>
      <c r="Q17707"/>
      <c r="R17707"/>
    </row>
    <row r="17708" spans="1:18" x14ac:dyDescent="0.3">
      <c r="A17708" s="1" t="s">
        <v>1258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3">
        <v>1308.94</v>
      </c>
      <c r="I17708" s="3">
        <v>1308.94</v>
      </c>
      <c r="J17708" s="3">
        <v>1320.68</v>
      </c>
      <c r="K17708" s="3">
        <v>1308.94</v>
      </c>
      <c r="L17708" s="3">
        <v>1178.046</v>
      </c>
      <c r="M17708">
        <v>3</v>
      </c>
      <c r="N17708" s="1" t="s">
        <v>3937</v>
      </c>
      <c r="O17708"/>
      <c r="P17708"/>
      <c r="Q17708"/>
      <c r="R17708"/>
    </row>
    <row r="17709" spans="1:18" x14ac:dyDescent="0.3">
      <c r="A17709" s="1" t="s">
        <v>1258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3">
        <v>1466.01</v>
      </c>
      <c r="I17709" s="3">
        <v>1466.01</v>
      </c>
      <c r="J17709" s="3">
        <v>1518.79</v>
      </c>
      <c r="K17709" s="3">
        <v>1466.01</v>
      </c>
      <c r="L17709" s="3">
        <v>1319.4090000000001</v>
      </c>
      <c r="M17709">
        <v>3</v>
      </c>
      <c r="N17709" s="1" t="s">
        <v>3937</v>
      </c>
      <c r="O17709"/>
      <c r="P17709"/>
      <c r="Q17709"/>
      <c r="R17709"/>
    </row>
    <row r="17710" spans="1:18" x14ac:dyDescent="0.3">
      <c r="A17710" s="1" t="s">
        <v>1258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3">
        <v>469.79</v>
      </c>
      <c r="I17710" s="3">
        <v>469.79</v>
      </c>
      <c r="J17710" s="3">
        <v>486.71</v>
      </c>
      <c r="K17710" s="3">
        <v>469.79</v>
      </c>
      <c r="L17710" s="3">
        <v>422.81099999999998</v>
      </c>
      <c r="M17710">
        <v>3</v>
      </c>
      <c r="N17710" s="1" t="s">
        <v>3937</v>
      </c>
      <c r="O17710"/>
      <c r="P17710"/>
      <c r="Q17710"/>
      <c r="R17710"/>
    </row>
    <row r="17711" spans="1:18" x14ac:dyDescent="0.3">
      <c r="A17711" s="1" t="s">
        <v>1258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3">
        <v>469.79</v>
      </c>
      <c r="I17711" s="3">
        <v>469.79</v>
      </c>
      <c r="J17711" s="3">
        <v>486.71</v>
      </c>
      <c r="K17711" s="3">
        <v>469.79</v>
      </c>
      <c r="L17711" s="3">
        <v>422.81099999999998</v>
      </c>
      <c r="M17711">
        <v>3</v>
      </c>
      <c r="N17711" s="1" t="s">
        <v>3937</v>
      </c>
      <c r="O17711"/>
      <c r="P17711"/>
      <c r="Q17711"/>
      <c r="R17711"/>
    </row>
    <row r="17712" spans="1:18" x14ac:dyDescent="0.3">
      <c r="A17712" s="1" t="s">
        <v>1258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3">
        <v>469.79</v>
      </c>
      <c r="I17712" s="3">
        <v>469.79</v>
      </c>
      <c r="J17712" s="3">
        <v>486.71</v>
      </c>
      <c r="K17712" s="3">
        <v>469.79</v>
      </c>
      <c r="L17712" s="3">
        <v>422.81099999999998</v>
      </c>
      <c r="M17712">
        <v>3</v>
      </c>
      <c r="N17712" s="1" t="s">
        <v>3937</v>
      </c>
      <c r="O17712"/>
      <c r="P17712"/>
      <c r="Q17712"/>
      <c r="R17712"/>
    </row>
    <row r="17713" spans="1:18" x14ac:dyDescent="0.3">
      <c r="A17713" s="1" t="s">
        <v>1258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3">
        <v>1308.94</v>
      </c>
      <c r="I17713" s="3">
        <v>1308.94</v>
      </c>
      <c r="J17713" s="3">
        <v>1320.68</v>
      </c>
      <c r="K17713" s="3">
        <v>1308.94</v>
      </c>
      <c r="L17713" s="3">
        <v>1178.046</v>
      </c>
      <c r="M17713">
        <v>3</v>
      </c>
      <c r="N17713" s="1" t="s">
        <v>3937</v>
      </c>
      <c r="O17713"/>
      <c r="P17713"/>
      <c r="Q17713"/>
      <c r="R17713"/>
    </row>
    <row r="17714" spans="1:18" x14ac:dyDescent="0.3">
      <c r="A17714" s="1" t="s">
        <v>1258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3">
        <v>1308.94</v>
      </c>
      <c r="I17714" s="3">
        <v>1308.94</v>
      </c>
      <c r="J17714" s="3">
        <v>1320.68</v>
      </c>
      <c r="K17714" s="3">
        <v>1308.94</v>
      </c>
      <c r="L17714" s="3">
        <v>1178.046</v>
      </c>
      <c r="M17714">
        <v>3</v>
      </c>
      <c r="N17714" s="1" t="s">
        <v>3937</v>
      </c>
      <c r="O17714"/>
      <c r="P17714"/>
      <c r="Q17714"/>
      <c r="R17714"/>
    </row>
    <row r="17715" spans="1:18" x14ac:dyDescent="0.3">
      <c r="A17715" s="1" t="s">
        <v>1258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3">
        <v>183.94</v>
      </c>
      <c r="I17715" s="3">
        <v>183.94</v>
      </c>
      <c r="J17715" s="3">
        <v>170.14</v>
      </c>
      <c r="K17715" s="3">
        <v>183.94</v>
      </c>
      <c r="L17715" s="3">
        <v>165.54599999999999</v>
      </c>
      <c r="M17715">
        <v>3</v>
      </c>
      <c r="N17715" s="1" t="s">
        <v>3937</v>
      </c>
      <c r="O17715"/>
      <c r="P17715"/>
      <c r="Q17715"/>
      <c r="R17715"/>
    </row>
    <row r="17716" spans="1:18" x14ac:dyDescent="0.3">
      <c r="A17716" s="1" t="s">
        <v>1259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3">
        <v>469.79</v>
      </c>
      <c r="I17716" s="3">
        <v>469.79</v>
      </c>
      <c r="J17716" s="3">
        <v>486.71</v>
      </c>
      <c r="K17716" s="3">
        <v>469.79</v>
      </c>
      <c r="L17716" s="3">
        <v>422.81099999999998</v>
      </c>
      <c r="M17716">
        <v>3</v>
      </c>
      <c r="N17716" s="1" t="s">
        <v>3949</v>
      </c>
      <c r="O17716"/>
      <c r="P17716"/>
      <c r="Q17716"/>
      <c r="R17716"/>
    </row>
    <row r="17717" spans="1:18" x14ac:dyDescent="0.3">
      <c r="A17717" s="1" t="s">
        <v>1259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3">
        <v>780.82</v>
      </c>
      <c r="I17717" s="3">
        <v>780.82</v>
      </c>
      <c r="J17717" s="3">
        <v>722.26</v>
      </c>
      <c r="K17717" s="3">
        <v>780.82</v>
      </c>
      <c r="L17717" s="3">
        <v>702.73800000000006</v>
      </c>
      <c r="M17717">
        <v>3</v>
      </c>
      <c r="N17717" s="1" t="s">
        <v>3949</v>
      </c>
      <c r="O17717"/>
      <c r="P17717"/>
      <c r="Q17717"/>
      <c r="R17717"/>
    </row>
    <row r="17718" spans="1:18" x14ac:dyDescent="0.3">
      <c r="A17718" s="1" t="s">
        <v>1259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3">
        <v>183.94</v>
      </c>
      <c r="I17718" s="3">
        <v>183.94</v>
      </c>
      <c r="J17718" s="3">
        <v>170.14</v>
      </c>
      <c r="K17718" s="3">
        <v>183.94</v>
      </c>
      <c r="L17718" s="3">
        <v>165.54599999999999</v>
      </c>
      <c r="M17718">
        <v>3</v>
      </c>
      <c r="N17718" s="1" t="s">
        <v>3949</v>
      </c>
      <c r="O17718"/>
      <c r="P17718"/>
      <c r="Q17718"/>
      <c r="R17718"/>
    </row>
    <row r="17719" spans="1:18" x14ac:dyDescent="0.3">
      <c r="A17719" s="1" t="s">
        <v>1259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3">
        <v>469.79</v>
      </c>
      <c r="I17719" s="3">
        <v>469.79</v>
      </c>
      <c r="J17719" s="3">
        <v>486.71</v>
      </c>
      <c r="K17719" s="3">
        <v>469.79</v>
      </c>
      <c r="L17719" s="3">
        <v>422.81099999999998</v>
      </c>
      <c r="M17719">
        <v>3</v>
      </c>
      <c r="N17719" s="1" t="s">
        <v>3949</v>
      </c>
      <c r="O17719"/>
      <c r="P17719"/>
      <c r="Q17719"/>
      <c r="R17719"/>
    </row>
    <row r="17720" spans="1:18" x14ac:dyDescent="0.3">
      <c r="A17720" s="1" t="s">
        <v>1259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3">
        <v>1466.01</v>
      </c>
      <c r="I17720" s="3">
        <v>1466.01</v>
      </c>
      <c r="J17720" s="3">
        <v>1518.79</v>
      </c>
      <c r="K17720" s="3">
        <v>1466.01</v>
      </c>
      <c r="L17720" s="3">
        <v>1319.4090000000001</v>
      </c>
      <c r="M17720">
        <v>3</v>
      </c>
      <c r="N17720" s="1" t="s">
        <v>3949</v>
      </c>
      <c r="O17720"/>
      <c r="P17720"/>
      <c r="Q17720"/>
      <c r="R17720"/>
    </row>
    <row r="17721" spans="1:18" x14ac:dyDescent="0.3">
      <c r="A17721" s="1" t="s">
        <v>1259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3">
        <v>780.82</v>
      </c>
      <c r="I17721" s="3">
        <v>780.82</v>
      </c>
      <c r="J17721" s="3">
        <v>722.26</v>
      </c>
      <c r="K17721" s="3">
        <v>780.82</v>
      </c>
      <c r="L17721" s="3">
        <v>702.73800000000006</v>
      </c>
      <c r="M17721">
        <v>3</v>
      </c>
      <c r="N17721" s="1" t="s">
        <v>3949</v>
      </c>
      <c r="O17721"/>
      <c r="P17721"/>
      <c r="Q17721"/>
      <c r="R17721"/>
    </row>
    <row r="17722" spans="1:18" x14ac:dyDescent="0.3">
      <c r="A17722" s="1" t="s">
        <v>1259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3">
        <v>780.82</v>
      </c>
      <c r="I17722" s="3">
        <v>780.82</v>
      </c>
      <c r="J17722" s="3">
        <v>722.26</v>
      </c>
      <c r="K17722" s="3">
        <v>780.82</v>
      </c>
      <c r="L17722" s="3">
        <v>702.73800000000006</v>
      </c>
      <c r="M17722">
        <v>3</v>
      </c>
      <c r="N17722" s="1" t="s">
        <v>3949</v>
      </c>
      <c r="O17722"/>
      <c r="P17722"/>
      <c r="Q17722"/>
      <c r="R17722"/>
    </row>
    <row r="17723" spans="1:18" x14ac:dyDescent="0.3">
      <c r="A17723" s="1" t="s">
        <v>1259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3">
        <v>165.23</v>
      </c>
      <c r="I17723" s="3">
        <v>165.23</v>
      </c>
      <c r="J17723" s="3">
        <v>122.27</v>
      </c>
      <c r="K17723" s="3">
        <v>165.23</v>
      </c>
      <c r="L17723" s="3">
        <v>148.70699999999999</v>
      </c>
      <c r="M17723">
        <v>3</v>
      </c>
      <c r="N17723" s="1" t="s">
        <v>3949</v>
      </c>
      <c r="O17723"/>
      <c r="P17723"/>
      <c r="Q17723"/>
      <c r="R17723"/>
    </row>
    <row r="17724" spans="1:18" x14ac:dyDescent="0.3">
      <c r="A17724" s="1" t="s">
        <v>1260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3">
        <v>469.79</v>
      </c>
      <c r="I17724" s="3">
        <v>469.79</v>
      </c>
      <c r="J17724" s="3">
        <v>486.71</v>
      </c>
      <c r="K17724" s="3">
        <v>469.79</v>
      </c>
      <c r="L17724" s="3">
        <v>422.81099999999998</v>
      </c>
      <c r="M17724">
        <v>3</v>
      </c>
      <c r="N17724" s="1" t="s">
        <v>3949</v>
      </c>
      <c r="O17724"/>
      <c r="P17724"/>
      <c r="Q17724"/>
      <c r="R17724"/>
    </row>
    <row r="17725" spans="1:18" x14ac:dyDescent="0.3">
      <c r="A17725" s="1" t="s">
        <v>1260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3">
        <v>67.540000000000006</v>
      </c>
      <c r="I17725" s="3">
        <v>67.540000000000006</v>
      </c>
      <c r="J17725" s="3">
        <v>49.98</v>
      </c>
      <c r="K17725" s="3">
        <v>67.540000000000006</v>
      </c>
      <c r="L17725" s="3">
        <v>60.786000000000001</v>
      </c>
      <c r="M17725">
        <v>3</v>
      </c>
      <c r="N17725" s="1" t="s">
        <v>3949</v>
      </c>
      <c r="O17725"/>
      <c r="P17725"/>
      <c r="Q17725"/>
      <c r="R17725"/>
    </row>
    <row r="17726" spans="1:18" x14ac:dyDescent="0.3">
      <c r="A17726" s="1" t="s">
        <v>1260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3">
        <v>469.79</v>
      </c>
      <c r="I17726" s="3">
        <v>469.79</v>
      </c>
      <c r="J17726" s="3">
        <v>486.71</v>
      </c>
      <c r="K17726" s="3">
        <v>469.79</v>
      </c>
      <c r="L17726" s="3">
        <v>422.81099999999998</v>
      </c>
      <c r="M17726">
        <v>3</v>
      </c>
      <c r="N17726" s="1" t="s">
        <v>3949</v>
      </c>
      <c r="O17726"/>
      <c r="P17726"/>
      <c r="Q17726"/>
      <c r="R17726"/>
    </row>
    <row r="17727" spans="1:18" x14ac:dyDescent="0.3">
      <c r="A17727" s="1" t="s">
        <v>1260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3">
        <v>202.33</v>
      </c>
      <c r="I17727" s="3">
        <v>202.33</v>
      </c>
      <c r="J17727" s="3">
        <v>187.16</v>
      </c>
      <c r="K17727" s="3">
        <v>202.33</v>
      </c>
      <c r="L17727" s="3">
        <v>182.09700000000001</v>
      </c>
      <c r="M17727">
        <v>3</v>
      </c>
      <c r="N17727" s="1" t="s">
        <v>3949</v>
      </c>
      <c r="O17727"/>
      <c r="P17727"/>
      <c r="Q17727"/>
      <c r="R17727"/>
    </row>
    <row r="17728" spans="1:18" x14ac:dyDescent="0.3">
      <c r="A17728" s="1" t="s">
        <v>1260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3">
        <v>469.79</v>
      </c>
      <c r="I17728" s="3">
        <v>469.79</v>
      </c>
      <c r="J17728" s="3">
        <v>486.71</v>
      </c>
      <c r="K17728" s="3">
        <v>469.79</v>
      </c>
      <c r="L17728" s="3">
        <v>422.81099999999998</v>
      </c>
      <c r="M17728">
        <v>3</v>
      </c>
      <c r="N17728" s="1" t="s">
        <v>3949</v>
      </c>
      <c r="O17728"/>
      <c r="P17728"/>
      <c r="Q17728"/>
      <c r="R17728"/>
    </row>
    <row r="17729" spans="1:18" x14ac:dyDescent="0.3">
      <c r="A17729" s="1" t="s">
        <v>1260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3">
        <v>469.79</v>
      </c>
      <c r="I17729" s="3">
        <v>469.79</v>
      </c>
      <c r="J17729" s="3">
        <v>486.71</v>
      </c>
      <c r="K17729" s="3">
        <v>469.79</v>
      </c>
      <c r="L17729" s="3">
        <v>422.81099999999998</v>
      </c>
      <c r="M17729">
        <v>3</v>
      </c>
      <c r="N17729" s="1" t="s">
        <v>3949</v>
      </c>
      <c r="O17729"/>
      <c r="P17729"/>
      <c r="Q17729"/>
      <c r="R17729"/>
    </row>
    <row r="17730" spans="1:18" x14ac:dyDescent="0.3">
      <c r="A17730" s="1" t="s">
        <v>2998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3">
        <v>65.599999999999994</v>
      </c>
      <c r="I17730" s="3">
        <v>65.599999999999994</v>
      </c>
      <c r="J17730" s="3">
        <v>48.55</v>
      </c>
      <c r="K17730" s="3">
        <v>65.599999999999994</v>
      </c>
      <c r="L17730" s="3">
        <v>59.04</v>
      </c>
      <c r="M17730">
        <v>3</v>
      </c>
      <c r="N17730" s="1" t="s">
        <v>3949</v>
      </c>
      <c r="O17730"/>
      <c r="P17730"/>
      <c r="Q17730"/>
      <c r="R17730"/>
    </row>
    <row r="17731" spans="1:18" x14ac:dyDescent="0.3">
      <c r="A17731" s="1" t="s">
        <v>1261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3">
        <v>24.29</v>
      </c>
      <c r="I17731" s="3">
        <v>24.29</v>
      </c>
      <c r="J17731" s="3">
        <v>17.98</v>
      </c>
      <c r="K17731" s="3">
        <v>24.29</v>
      </c>
      <c r="L17731" s="3">
        <v>21.861000000000001</v>
      </c>
      <c r="M17731">
        <v>3</v>
      </c>
      <c r="N17731" s="1" t="s">
        <v>3949</v>
      </c>
      <c r="O17731"/>
      <c r="P17731"/>
      <c r="Q17731"/>
      <c r="R17731"/>
    </row>
    <row r="17732" spans="1:18" x14ac:dyDescent="0.3">
      <c r="A17732" s="1" t="s">
        <v>1261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3">
        <v>780.82</v>
      </c>
      <c r="I17732" s="3">
        <v>780.82</v>
      </c>
      <c r="J17732" s="3">
        <v>722.26</v>
      </c>
      <c r="K17732" s="3">
        <v>780.82</v>
      </c>
      <c r="L17732" s="3">
        <v>702.73800000000006</v>
      </c>
      <c r="M17732">
        <v>3</v>
      </c>
      <c r="N17732" s="1" t="s">
        <v>3949</v>
      </c>
      <c r="O17732"/>
      <c r="P17732"/>
      <c r="Q17732"/>
      <c r="R17732"/>
    </row>
    <row r="17733" spans="1:18" x14ac:dyDescent="0.3">
      <c r="A17733" s="1" t="s">
        <v>1261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3">
        <v>780.82</v>
      </c>
      <c r="I17733" s="3">
        <v>780.82</v>
      </c>
      <c r="J17733" s="3">
        <v>722.26</v>
      </c>
      <c r="K17733" s="3">
        <v>780.82</v>
      </c>
      <c r="L17733" s="3">
        <v>702.73800000000006</v>
      </c>
      <c r="M17733">
        <v>3</v>
      </c>
      <c r="N17733" s="1" t="s">
        <v>3949</v>
      </c>
      <c r="O17733"/>
      <c r="P17733"/>
      <c r="Q17733"/>
      <c r="R17733"/>
    </row>
    <row r="17734" spans="1:18" x14ac:dyDescent="0.3">
      <c r="A17734" s="1" t="s">
        <v>1262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3">
        <v>736.15</v>
      </c>
      <c r="I17734" s="3">
        <v>736.15</v>
      </c>
      <c r="J17734" s="3">
        <v>653.70000000000005</v>
      </c>
      <c r="K17734" s="3">
        <v>736.15</v>
      </c>
      <c r="L17734" s="3">
        <v>662.53499999999997</v>
      </c>
      <c r="M17734">
        <v>3</v>
      </c>
      <c r="N17734" s="1" t="s">
        <v>3949</v>
      </c>
      <c r="O17734"/>
      <c r="P17734"/>
      <c r="Q17734"/>
      <c r="R17734"/>
    </row>
    <row r="17735" spans="1:18" x14ac:dyDescent="0.3">
      <c r="A17735" s="1" t="s">
        <v>1262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3">
        <v>52.65</v>
      </c>
      <c r="I17735" s="3">
        <v>52.65</v>
      </c>
      <c r="J17735" s="3">
        <v>38.96</v>
      </c>
      <c r="K17735" s="3">
        <v>52.65</v>
      </c>
      <c r="L17735" s="3">
        <v>47.384999999999998</v>
      </c>
      <c r="M17735">
        <v>3</v>
      </c>
      <c r="N17735" s="1" t="s">
        <v>3949</v>
      </c>
      <c r="O17735"/>
      <c r="P17735"/>
      <c r="Q17735"/>
      <c r="R17735"/>
    </row>
    <row r="17736" spans="1:18" x14ac:dyDescent="0.3">
      <c r="A17736" s="1" t="s">
        <v>2999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3">
        <v>35.99</v>
      </c>
      <c r="I17736" s="3">
        <v>35.99</v>
      </c>
      <c r="J17736" s="3">
        <v>24.75</v>
      </c>
      <c r="K17736" s="3">
        <v>35.99</v>
      </c>
      <c r="L17736" s="3">
        <v>32.390999999999998</v>
      </c>
      <c r="M17736">
        <v>3</v>
      </c>
      <c r="N17736" s="1" t="s">
        <v>3949</v>
      </c>
      <c r="O17736"/>
      <c r="P17736"/>
      <c r="Q17736"/>
      <c r="R17736"/>
    </row>
    <row r="17737" spans="1:18" x14ac:dyDescent="0.3">
      <c r="A17737" s="1" t="s">
        <v>2999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3">
        <v>209.26</v>
      </c>
      <c r="I17737" s="3">
        <v>209.26</v>
      </c>
      <c r="J17737" s="3">
        <v>185.82</v>
      </c>
      <c r="K17737" s="3">
        <v>209.26</v>
      </c>
      <c r="L17737" s="3">
        <v>188.334</v>
      </c>
      <c r="M17737">
        <v>3</v>
      </c>
      <c r="N17737" s="1" t="s">
        <v>3949</v>
      </c>
      <c r="O17737"/>
      <c r="P17737"/>
      <c r="Q17737"/>
      <c r="R17737"/>
    </row>
    <row r="17738" spans="1:18" x14ac:dyDescent="0.3">
      <c r="A17738" s="1" t="s">
        <v>1263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3">
        <v>44.99</v>
      </c>
      <c r="I17738" s="3">
        <v>44.99</v>
      </c>
      <c r="J17738" s="3">
        <v>30.93</v>
      </c>
      <c r="K17738" s="3">
        <v>44.99</v>
      </c>
      <c r="L17738" s="3">
        <v>40.491</v>
      </c>
      <c r="M17738">
        <v>3</v>
      </c>
      <c r="N17738" s="1" t="s">
        <v>3949</v>
      </c>
      <c r="O17738"/>
      <c r="P17738"/>
      <c r="Q17738"/>
      <c r="R17738"/>
    </row>
    <row r="17739" spans="1:18" x14ac:dyDescent="0.3">
      <c r="A17739" s="1" t="s">
        <v>1263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3">
        <v>198.04</v>
      </c>
      <c r="I17739" s="3">
        <v>198.04</v>
      </c>
      <c r="J17739" s="3">
        <v>146.55000000000001</v>
      </c>
      <c r="K17739" s="3">
        <v>198.04</v>
      </c>
      <c r="L17739" s="3">
        <v>178.23599999999999</v>
      </c>
      <c r="M17739">
        <v>3</v>
      </c>
      <c r="N17739" s="1" t="s">
        <v>3949</v>
      </c>
      <c r="O17739"/>
      <c r="P17739"/>
      <c r="Q17739"/>
      <c r="R17739"/>
    </row>
    <row r="17740" spans="1:18" x14ac:dyDescent="0.3">
      <c r="A17740" s="1" t="s">
        <v>1263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3">
        <v>469.79</v>
      </c>
      <c r="I17740" s="3">
        <v>469.79</v>
      </c>
      <c r="J17740" s="3">
        <v>486.71</v>
      </c>
      <c r="K17740" s="3">
        <v>469.79</v>
      </c>
      <c r="L17740" s="3">
        <v>422.81099999999998</v>
      </c>
      <c r="M17740">
        <v>3</v>
      </c>
      <c r="N17740" s="1" t="s">
        <v>3949</v>
      </c>
      <c r="O17740"/>
      <c r="P17740"/>
      <c r="Q17740"/>
      <c r="R17740"/>
    </row>
    <row r="17741" spans="1:18" x14ac:dyDescent="0.3">
      <c r="A17741" s="1" t="s">
        <v>1263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3">
        <v>469.79</v>
      </c>
      <c r="I17741" s="3">
        <v>469.79</v>
      </c>
      <c r="J17741" s="3">
        <v>486.71</v>
      </c>
      <c r="K17741" s="3">
        <v>469.79</v>
      </c>
      <c r="L17741" s="3">
        <v>422.81099999999998</v>
      </c>
      <c r="M17741">
        <v>3</v>
      </c>
      <c r="N17741" s="1" t="s">
        <v>3949</v>
      </c>
      <c r="O17741"/>
      <c r="P17741"/>
      <c r="Q17741"/>
      <c r="R17741"/>
    </row>
    <row r="17742" spans="1:18" x14ac:dyDescent="0.3">
      <c r="A17742" s="1" t="s">
        <v>1263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3">
        <v>20.190000000000001</v>
      </c>
      <c r="I17742" s="3">
        <v>20.190000000000001</v>
      </c>
      <c r="J17742" s="3">
        <v>13.88</v>
      </c>
      <c r="K17742" s="3">
        <v>20.190000000000001</v>
      </c>
      <c r="L17742" s="3">
        <v>18.170999999999999</v>
      </c>
      <c r="M17742">
        <v>3</v>
      </c>
      <c r="N17742" s="1" t="s">
        <v>3949</v>
      </c>
      <c r="O17742"/>
      <c r="P17742"/>
      <c r="Q17742"/>
      <c r="R17742"/>
    </row>
    <row r="17743" spans="1:18" x14ac:dyDescent="0.3">
      <c r="A17743" s="1" t="s">
        <v>1263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3">
        <v>149.03</v>
      </c>
      <c r="I17743" s="3">
        <v>149.03</v>
      </c>
      <c r="J17743" s="3">
        <v>110.28</v>
      </c>
      <c r="K17743" s="3">
        <v>149.03</v>
      </c>
      <c r="L17743" s="3">
        <v>134.12700000000001</v>
      </c>
      <c r="M17743">
        <v>3</v>
      </c>
      <c r="N17743" s="1" t="s">
        <v>3949</v>
      </c>
      <c r="O17743"/>
      <c r="P17743"/>
      <c r="Q17743"/>
      <c r="R17743"/>
    </row>
    <row r="17744" spans="1:18" x14ac:dyDescent="0.3">
      <c r="A17744" s="1" t="s">
        <v>1263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3">
        <v>469.79</v>
      </c>
      <c r="I17744" s="3">
        <v>469.79</v>
      </c>
      <c r="J17744" s="3">
        <v>486.71</v>
      </c>
      <c r="K17744" s="3">
        <v>469.79</v>
      </c>
      <c r="L17744" s="3">
        <v>422.81099999999998</v>
      </c>
      <c r="M17744">
        <v>3</v>
      </c>
      <c r="N17744" s="1" t="s">
        <v>3949</v>
      </c>
      <c r="O17744"/>
      <c r="P17744"/>
      <c r="Q17744"/>
      <c r="R17744"/>
    </row>
    <row r="17745" spans="1:18" x14ac:dyDescent="0.3">
      <c r="A17745" s="1" t="s">
        <v>1263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3">
        <v>469.79</v>
      </c>
      <c r="I17745" s="3">
        <v>469.79</v>
      </c>
      <c r="J17745" s="3">
        <v>486.71</v>
      </c>
      <c r="K17745" s="3">
        <v>469.79</v>
      </c>
      <c r="L17745" s="3">
        <v>422.81099999999998</v>
      </c>
      <c r="M17745">
        <v>3</v>
      </c>
      <c r="N17745" s="1" t="s">
        <v>3949</v>
      </c>
      <c r="O17745"/>
      <c r="P17745"/>
      <c r="Q17745"/>
      <c r="R17745"/>
    </row>
    <row r="17746" spans="1:18" x14ac:dyDescent="0.3">
      <c r="A17746" s="1" t="s">
        <v>1264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3">
        <v>647.99</v>
      </c>
      <c r="I17746" s="3">
        <v>647.99</v>
      </c>
      <c r="J17746" s="3">
        <v>598.44000000000005</v>
      </c>
      <c r="K17746" s="3">
        <v>647.99</v>
      </c>
      <c r="L17746" s="3">
        <v>583.19100000000003</v>
      </c>
      <c r="M17746">
        <v>4</v>
      </c>
      <c r="N17746" s="1" t="s">
        <v>3957</v>
      </c>
      <c r="O17746"/>
      <c r="P17746"/>
      <c r="Q17746"/>
      <c r="R17746"/>
    </row>
    <row r="17747" spans="1:18" x14ac:dyDescent="0.3">
      <c r="A17747" s="1" t="s">
        <v>1264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3">
        <v>209.26</v>
      </c>
      <c r="I17747" s="3">
        <v>209.26</v>
      </c>
      <c r="J17747" s="3">
        <v>185.82</v>
      </c>
      <c r="K17747" s="3">
        <v>209.26</v>
      </c>
      <c r="L17747" s="3">
        <v>188.334</v>
      </c>
      <c r="M17747">
        <v>4</v>
      </c>
      <c r="N17747" s="1" t="s">
        <v>3957</v>
      </c>
      <c r="O17747"/>
      <c r="P17747"/>
      <c r="Q17747"/>
      <c r="R17747"/>
    </row>
    <row r="17748" spans="1:18" x14ac:dyDescent="0.3">
      <c r="A17748" s="1" t="s">
        <v>1266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3">
        <v>647.99</v>
      </c>
      <c r="I17748" s="3">
        <v>647.99</v>
      </c>
      <c r="J17748" s="3">
        <v>598.44000000000005</v>
      </c>
      <c r="K17748" s="3">
        <v>647.99</v>
      </c>
      <c r="L17748" s="3">
        <v>583.19100000000003</v>
      </c>
      <c r="M17748">
        <v>4</v>
      </c>
      <c r="N17748" s="1" t="s">
        <v>3950</v>
      </c>
      <c r="O17748"/>
      <c r="P17748"/>
      <c r="Q17748"/>
      <c r="R17748"/>
    </row>
    <row r="17749" spans="1:18" x14ac:dyDescent="0.3">
      <c r="A17749" s="1" t="s">
        <v>1266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3">
        <v>744.27</v>
      </c>
      <c r="I17749" s="3">
        <v>744.27</v>
      </c>
      <c r="J17749" s="3">
        <v>660.91</v>
      </c>
      <c r="K17749" s="3">
        <v>744.27</v>
      </c>
      <c r="L17749" s="3">
        <v>669.84299999999996</v>
      </c>
      <c r="M17749">
        <v>4</v>
      </c>
      <c r="N17749" s="1" t="s">
        <v>3950</v>
      </c>
      <c r="O17749"/>
      <c r="P17749"/>
      <c r="Q17749"/>
      <c r="R17749"/>
    </row>
    <row r="17750" spans="1:18" x14ac:dyDescent="0.3">
      <c r="A17750" s="1" t="s">
        <v>1267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3">
        <v>1242.8499999999999</v>
      </c>
      <c r="I17750" s="3">
        <v>1242.8499999999999</v>
      </c>
      <c r="J17750" s="3">
        <v>1117.8599999999999</v>
      </c>
      <c r="K17750" s="3">
        <v>1242.8499999999999</v>
      </c>
      <c r="L17750" s="3">
        <v>1118.5650000000001</v>
      </c>
      <c r="M17750">
        <v>4</v>
      </c>
      <c r="N17750" s="1" t="s">
        <v>3950</v>
      </c>
      <c r="O17750"/>
      <c r="P17750"/>
      <c r="Q17750"/>
      <c r="R17750"/>
    </row>
    <row r="17751" spans="1:18" x14ac:dyDescent="0.3">
      <c r="A17751" s="1" t="s">
        <v>1267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3">
        <v>180.13</v>
      </c>
      <c r="I17751" s="3">
        <v>180.13</v>
      </c>
      <c r="J17751" s="3">
        <v>133.30000000000001</v>
      </c>
      <c r="K17751" s="3">
        <v>180.13</v>
      </c>
      <c r="L17751" s="3">
        <v>162.11699999999999</v>
      </c>
      <c r="M17751">
        <v>4</v>
      </c>
      <c r="N17751" s="1" t="s">
        <v>3950</v>
      </c>
      <c r="O17751"/>
      <c r="P17751"/>
      <c r="Q17751"/>
      <c r="R17751"/>
    </row>
    <row r="17752" spans="1:18" x14ac:dyDescent="0.3">
      <c r="A17752" s="1" t="s">
        <v>1268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3">
        <v>647.99</v>
      </c>
      <c r="I17752" s="3">
        <v>647.99</v>
      </c>
      <c r="J17752" s="3">
        <v>598.44000000000005</v>
      </c>
      <c r="K17752" s="3">
        <v>647.99</v>
      </c>
      <c r="L17752" s="3">
        <v>583.19100000000003</v>
      </c>
      <c r="M17752">
        <v>1</v>
      </c>
      <c r="N17752" s="1" t="s">
        <v>3958</v>
      </c>
      <c r="O17752"/>
      <c r="P17752"/>
      <c r="Q17752"/>
      <c r="R17752"/>
    </row>
    <row r="17753" spans="1:18" x14ac:dyDescent="0.3">
      <c r="A17753" s="1" t="s">
        <v>1269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3">
        <v>647.99</v>
      </c>
      <c r="I17753" s="3">
        <v>647.99</v>
      </c>
      <c r="J17753" s="3">
        <v>598.44000000000005</v>
      </c>
      <c r="K17753" s="3">
        <v>647.99</v>
      </c>
      <c r="L17753" s="3">
        <v>583.19100000000003</v>
      </c>
      <c r="M17753">
        <v>1</v>
      </c>
      <c r="N17753" s="1" t="s">
        <v>3951</v>
      </c>
      <c r="O17753"/>
      <c r="P17753"/>
      <c r="Q17753"/>
      <c r="R17753"/>
    </row>
    <row r="17754" spans="1:18" x14ac:dyDescent="0.3">
      <c r="A17754" s="1" t="s">
        <v>1269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3">
        <v>137.69</v>
      </c>
      <c r="I17754" s="3">
        <v>137.69</v>
      </c>
      <c r="J17754" s="3">
        <v>101.89</v>
      </c>
      <c r="K17754" s="3">
        <v>137.69</v>
      </c>
      <c r="L17754" s="3">
        <v>123.92100000000001</v>
      </c>
      <c r="M17754">
        <v>1</v>
      </c>
      <c r="N17754" s="1" t="s">
        <v>3951</v>
      </c>
      <c r="O17754"/>
      <c r="P17754"/>
      <c r="Q17754"/>
      <c r="R17754"/>
    </row>
    <row r="17755" spans="1:18" x14ac:dyDescent="0.3">
      <c r="A17755" s="1" t="s">
        <v>1269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3">
        <v>28.84</v>
      </c>
      <c r="I17755" s="3">
        <v>28.84</v>
      </c>
      <c r="J17755" s="3">
        <v>29.08</v>
      </c>
      <c r="K17755" s="3">
        <v>28.84</v>
      </c>
      <c r="L17755" s="3">
        <v>25.956</v>
      </c>
      <c r="M17755">
        <v>1</v>
      </c>
      <c r="N17755" s="1" t="s">
        <v>3951</v>
      </c>
      <c r="O17755"/>
      <c r="P17755"/>
      <c r="Q17755"/>
      <c r="R17755"/>
    </row>
    <row r="17756" spans="1:18" x14ac:dyDescent="0.3">
      <c r="A17756" s="1" t="s">
        <v>1269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3">
        <v>1242.8499999999999</v>
      </c>
      <c r="I17756" s="3">
        <v>1242.8499999999999</v>
      </c>
      <c r="J17756" s="3">
        <v>1117.8599999999999</v>
      </c>
      <c r="K17756" s="3">
        <v>1242.8499999999999</v>
      </c>
      <c r="L17756" s="3">
        <v>1118.5650000000001</v>
      </c>
      <c r="M17756">
        <v>1</v>
      </c>
      <c r="N17756" s="1" t="s">
        <v>3951</v>
      </c>
      <c r="O17756"/>
      <c r="P17756"/>
      <c r="Q17756"/>
      <c r="R17756"/>
    </row>
    <row r="17757" spans="1:18" x14ac:dyDescent="0.3">
      <c r="A17757" s="1" t="s">
        <v>1269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3">
        <v>209.26</v>
      </c>
      <c r="I17757" s="3">
        <v>209.26</v>
      </c>
      <c r="J17757" s="3">
        <v>185.82</v>
      </c>
      <c r="K17757" s="3">
        <v>209.26</v>
      </c>
      <c r="L17757" s="3">
        <v>188.334</v>
      </c>
      <c r="M17757">
        <v>1</v>
      </c>
      <c r="N17757" s="1" t="s">
        <v>3951</v>
      </c>
      <c r="O17757"/>
      <c r="P17757"/>
      <c r="Q17757"/>
      <c r="R17757"/>
    </row>
    <row r="17758" spans="1:18" x14ac:dyDescent="0.3">
      <c r="A17758" s="1" t="s">
        <v>1269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3">
        <v>196.33</v>
      </c>
      <c r="I17758" s="3">
        <v>196.33</v>
      </c>
      <c r="J17758" s="3">
        <v>145.28</v>
      </c>
      <c r="K17758" s="3">
        <v>196.33</v>
      </c>
      <c r="L17758" s="3">
        <v>176.697</v>
      </c>
      <c r="M17758">
        <v>1</v>
      </c>
      <c r="N17758" s="1" t="s">
        <v>3951</v>
      </c>
      <c r="O17758"/>
      <c r="P17758"/>
      <c r="Q17758"/>
      <c r="R17758"/>
    </row>
    <row r="17759" spans="1:18" x14ac:dyDescent="0.3">
      <c r="A17759" s="1" t="s">
        <v>1269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3">
        <v>647.99</v>
      </c>
      <c r="I17759" s="3">
        <v>647.99</v>
      </c>
      <c r="J17759" s="3">
        <v>598.44000000000005</v>
      </c>
      <c r="K17759" s="3">
        <v>647.99</v>
      </c>
      <c r="L17759" s="3">
        <v>583.19100000000003</v>
      </c>
      <c r="M17759">
        <v>1</v>
      </c>
      <c r="N17759" s="1" t="s">
        <v>3951</v>
      </c>
      <c r="O17759"/>
      <c r="P17759"/>
      <c r="Q17759"/>
      <c r="R17759"/>
    </row>
    <row r="17760" spans="1:18" x14ac:dyDescent="0.3">
      <c r="A17760" s="1" t="s">
        <v>1269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3">
        <v>1242.8499999999999</v>
      </c>
      <c r="I17760" s="3">
        <v>1242.8499999999999</v>
      </c>
      <c r="J17760" s="3">
        <v>1117.8599999999999</v>
      </c>
      <c r="K17760" s="3">
        <v>1242.8499999999999</v>
      </c>
      <c r="L17760" s="3">
        <v>1118.5650000000001</v>
      </c>
      <c r="M17760">
        <v>1</v>
      </c>
      <c r="N17760" s="1" t="s">
        <v>3951</v>
      </c>
      <c r="O17760"/>
      <c r="P17760"/>
      <c r="Q17760"/>
      <c r="R17760"/>
    </row>
    <row r="17761" spans="1:18" x14ac:dyDescent="0.3">
      <c r="A17761" s="1" t="s">
        <v>1269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3">
        <v>35.99</v>
      </c>
      <c r="I17761" s="3">
        <v>35.99</v>
      </c>
      <c r="J17761" s="3">
        <v>24.75</v>
      </c>
      <c r="K17761" s="3">
        <v>35.99</v>
      </c>
      <c r="L17761" s="3">
        <v>32.390999999999998</v>
      </c>
      <c r="M17761">
        <v>1</v>
      </c>
      <c r="N17761" s="1" t="s">
        <v>3951</v>
      </c>
      <c r="O17761"/>
      <c r="P17761"/>
      <c r="Q17761"/>
      <c r="R17761"/>
    </row>
    <row r="17762" spans="1:18" x14ac:dyDescent="0.3">
      <c r="A17762" s="1" t="s">
        <v>3000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3">
        <v>209.26</v>
      </c>
      <c r="I17762" s="3">
        <v>209.26</v>
      </c>
      <c r="J17762" s="3">
        <v>185.82</v>
      </c>
      <c r="K17762" s="3">
        <v>209.26</v>
      </c>
      <c r="L17762" s="3">
        <v>188.334</v>
      </c>
      <c r="M17762">
        <v>1</v>
      </c>
      <c r="N17762" s="1" t="s">
        <v>3951</v>
      </c>
      <c r="O17762"/>
      <c r="P17762"/>
      <c r="Q17762"/>
      <c r="R17762"/>
    </row>
    <row r="17763" spans="1:18" x14ac:dyDescent="0.3">
      <c r="A17763" s="1" t="s">
        <v>1270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3">
        <v>53.99</v>
      </c>
      <c r="I17763" s="3">
        <v>53.99</v>
      </c>
      <c r="J17763" s="3">
        <v>37.119999999999997</v>
      </c>
      <c r="K17763" s="3">
        <v>53.99</v>
      </c>
      <c r="L17763" s="3">
        <v>48.591000000000001</v>
      </c>
      <c r="M17763">
        <v>2</v>
      </c>
      <c r="N17763" s="1" t="s">
        <v>3959</v>
      </c>
      <c r="O17763"/>
      <c r="P17763"/>
      <c r="Q17763"/>
      <c r="R17763"/>
    </row>
    <row r="17764" spans="1:18" x14ac:dyDescent="0.3">
      <c r="A17764" s="1" t="s">
        <v>1270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3">
        <v>1229.46</v>
      </c>
      <c r="I17764" s="3">
        <v>1229.46</v>
      </c>
      <c r="J17764" s="3">
        <v>1105.81</v>
      </c>
      <c r="K17764" s="3">
        <v>1229.46</v>
      </c>
      <c r="L17764" s="3">
        <v>1106.5139999999999</v>
      </c>
      <c r="M17764">
        <v>2</v>
      </c>
      <c r="N17764" s="1" t="s">
        <v>3959</v>
      </c>
      <c r="O17764"/>
      <c r="P17764"/>
      <c r="Q17764"/>
      <c r="R17764"/>
    </row>
    <row r="17765" spans="1:18" x14ac:dyDescent="0.3">
      <c r="A17765" s="1" t="s">
        <v>1271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3">
        <v>44.99</v>
      </c>
      <c r="I17765" s="3">
        <v>44.99</v>
      </c>
      <c r="J17765" s="3">
        <v>30.93</v>
      </c>
      <c r="K17765" s="3">
        <v>44.99</v>
      </c>
      <c r="L17765" s="3">
        <v>40.491</v>
      </c>
      <c r="M17765">
        <v>2</v>
      </c>
      <c r="N17765" s="1" t="s">
        <v>3952</v>
      </c>
      <c r="O17765"/>
      <c r="P17765"/>
      <c r="Q17765"/>
      <c r="R17765"/>
    </row>
    <row r="17766" spans="1:18" x14ac:dyDescent="0.3">
      <c r="A17766" s="1" t="s">
        <v>1271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3">
        <v>28.84</v>
      </c>
      <c r="I17766" s="3">
        <v>28.84</v>
      </c>
      <c r="J17766" s="3">
        <v>29.08</v>
      </c>
      <c r="K17766" s="3">
        <v>28.84</v>
      </c>
      <c r="L17766" s="3">
        <v>25.956</v>
      </c>
      <c r="M17766">
        <v>2</v>
      </c>
      <c r="N17766" s="1" t="s">
        <v>3952</v>
      </c>
      <c r="O17766"/>
      <c r="P17766"/>
      <c r="Q17766"/>
      <c r="R17766"/>
    </row>
    <row r="17767" spans="1:18" x14ac:dyDescent="0.3">
      <c r="A17767" s="1" t="s">
        <v>1271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3">
        <v>74.84</v>
      </c>
      <c r="I17767" s="3">
        <v>74.84</v>
      </c>
      <c r="J17767" s="3">
        <v>55.38</v>
      </c>
      <c r="K17767" s="3">
        <v>74.84</v>
      </c>
      <c r="L17767" s="3">
        <v>67.355999999999995</v>
      </c>
      <c r="M17767">
        <v>2</v>
      </c>
      <c r="N17767" s="1" t="s">
        <v>3952</v>
      </c>
      <c r="O17767"/>
      <c r="P17767"/>
      <c r="Q17767"/>
      <c r="R17767"/>
    </row>
    <row r="17768" spans="1:18" x14ac:dyDescent="0.3">
      <c r="A17768" s="1" t="s">
        <v>1271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3">
        <v>1242.8499999999999</v>
      </c>
      <c r="I17768" s="3">
        <v>1242.8499999999999</v>
      </c>
      <c r="J17768" s="3">
        <v>1117.8599999999999</v>
      </c>
      <c r="K17768" s="3">
        <v>1242.8499999999999</v>
      </c>
      <c r="L17768" s="3">
        <v>1118.5650000000001</v>
      </c>
      <c r="M17768">
        <v>2</v>
      </c>
      <c r="N17768" s="1" t="s">
        <v>3952</v>
      </c>
      <c r="O17768"/>
      <c r="P17768"/>
      <c r="Q17768"/>
      <c r="R17768"/>
    </row>
    <row r="17769" spans="1:18" x14ac:dyDescent="0.3">
      <c r="A17769" s="1" t="s">
        <v>1271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3">
        <v>1242.8499999999999</v>
      </c>
      <c r="I17769" s="3">
        <v>1242.8499999999999</v>
      </c>
      <c r="J17769" s="3">
        <v>1117.8599999999999</v>
      </c>
      <c r="K17769" s="3">
        <v>1242.8499999999999</v>
      </c>
      <c r="L17769" s="3">
        <v>1118.5650000000001</v>
      </c>
      <c r="M17769">
        <v>2</v>
      </c>
      <c r="N17769" s="1" t="s">
        <v>3952</v>
      </c>
      <c r="O17769"/>
      <c r="P17769"/>
      <c r="Q17769"/>
      <c r="R17769"/>
    </row>
    <row r="17770" spans="1:18" x14ac:dyDescent="0.3">
      <c r="A17770" s="1" t="s">
        <v>1271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3">
        <v>35.99</v>
      </c>
      <c r="I17770" s="3">
        <v>35.99</v>
      </c>
      <c r="J17770" s="3">
        <v>24.75</v>
      </c>
      <c r="K17770" s="3">
        <v>35.99</v>
      </c>
      <c r="L17770" s="3">
        <v>32.390999999999998</v>
      </c>
      <c r="M17770">
        <v>2</v>
      </c>
      <c r="N17770" s="1" t="s">
        <v>3952</v>
      </c>
      <c r="O17770"/>
      <c r="P17770"/>
      <c r="Q17770"/>
      <c r="R17770"/>
    </row>
    <row r="17771" spans="1:18" x14ac:dyDescent="0.3">
      <c r="A17771" s="1" t="s">
        <v>1271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3">
        <v>647.99</v>
      </c>
      <c r="I17771" s="3">
        <v>647.99</v>
      </c>
      <c r="J17771" s="3">
        <v>598.44000000000005</v>
      </c>
      <c r="K17771" s="3">
        <v>647.99</v>
      </c>
      <c r="L17771" s="3">
        <v>583.19100000000003</v>
      </c>
      <c r="M17771">
        <v>2</v>
      </c>
      <c r="N17771" s="1" t="s">
        <v>3952</v>
      </c>
      <c r="O17771"/>
      <c r="P17771"/>
      <c r="Q17771"/>
      <c r="R17771"/>
    </row>
    <row r="17772" spans="1:18" x14ac:dyDescent="0.3">
      <c r="A17772" s="1" t="s">
        <v>1271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3">
        <v>209.26</v>
      </c>
      <c r="I17772" s="3">
        <v>209.26</v>
      </c>
      <c r="J17772" s="3">
        <v>185.82</v>
      </c>
      <c r="K17772" s="3">
        <v>209.26</v>
      </c>
      <c r="L17772" s="3">
        <v>188.334</v>
      </c>
      <c r="M17772">
        <v>2</v>
      </c>
      <c r="N17772" s="1" t="s">
        <v>3952</v>
      </c>
      <c r="O17772"/>
      <c r="P17772"/>
      <c r="Q17772"/>
      <c r="R17772"/>
    </row>
    <row r="17773" spans="1:18" x14ac:dyDescent="0.3">
      <c r="A17773" s="1" t="s">
        <v>1271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3">
        <v>35.99</v>
      </c>
      <c r="I17773" s="3">
        <v>35.99</v>
      </c>
      <c r="J17773" s="3">
        <v>24.75</v>
      </c>
      <c r="K17773" s="3">
        <v>35.99</v>
      </c>
      <c r="L17773" s="3">
        <v>32.390999999999998</v>
      </c>
      <c r="M17773">
        <v>2</v>
      </c>
      <c r="N17773" s="1" t="s">
        <v>3952</v>
      </c>
      <c r="O17773"/>
      <c r="P17773"/>
      <c r="Q17773"/>
      <c r="R17773"/>
    </row>
    <row r="17774" spans="1:18" x14ac:dyDescent="0.3">
      <c r="A17774" s="1" t="s">
        <v>1272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3">
        <v>218.45</v>
      </c>
      <c r="I17774" s="3">
        <v>218.45</v>
      </c>
      <c r="J17774" s="3">
        <v>199.38</v>
      </c>
      <c r="K17774" s="3">
        <v>218.45</v>
      </c>
      <c r="L17774" s="3">
        <v>196.60499999999999</v>
      </c>
      <c r="M17774">
        <v>3</v>
      </c>
      <c r="N17774" s="1" t="s">
        <v>3960</v>
      </c>
      <c r="O17774"/>
      <c r="P17774"/>
      <c r="Q17774"/>
      <c r="R17774"/>
    </row>
    <row r="17775" spans="1:18" x14ac:dyDescent="0.3">
      <c r="A17775" s="1" t="s">
        <v>1272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3">
        <v>218.45</v>
      </c>
      <c r="I17775" s="3">
        <v>218.45</v>
      </c>
      <c r="J17775" s="3">
        <v>199.38</v>
      </c>
      <c r="K17775" s="3">
        <v>218.45</v>
      </c>
      <c r="L17775" s="3">
        <v>196.60499999999999</v>
      </c>
      <c r="M17775">
        <v>3</v>
      </c>
      <c r="N17775" s="1" t="s">
        <v>3960</v>
      </c>
      <c r="O17775"/>
      <c r="P17775"/>
      <c r="Q17775"/>
      <c r="R17775"/>
    </row>
    <row r="17776" spans="1:18" x14ac:dyDescent="0.3">
      <c r="A17776" s="1" t="s">
        <v>1273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3">
        <v>72.88</v>
      </c>
      <c r="I17776" s="3">
        <v>72.88</v>
      </c>
      <c r="J17776" s="3">
        <v>53.93</v>
      </c>
      <c r="K17776" s="3">
        <v>72.88</v>
      </c>
      <c r="L17776" s="3">
        <v>65.591999999999999</v>
      </c>
      <c r="M17776">
        <v>3</v>
      </c>
      <c r="N17776" s="1" t="s">
        <v>3960</v>
      </c>
      <c r="O17776"/>
      <c r="P17776"/>
      <c r="Q17776"/>
      <c r="R17776"/>
    </row>
    <row r="17777" spans="1:18" x14ac:dyDescent="0.3">
      <c r="A17777" s="1" t="s">
        <v>1273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3">
        <v>200.05</v>
      </c>
      <c r="I17777" s="3">
        <v>200.05</v>
      </c>
      <c r="J17777" s="3">
        <v>199.85</v>
      </c>
      <c r="K17777" s="3">
        <v>200.05</v>
      </c>
      <c r="L17777" s="3">
        <v>180.04499999999999</v>
      </c>
      <c r="M17777">
        <v>3</v>
      </c>
      <c r="N17777" s="1" t="s">
        <v>3960</v>
      </c>
      <c r="O17777"/>
      <c r="P17777"/>
      <c r="Q17777"/>
      <c r="R17777"/>
    </row>
    <row r="17778" spans="1:18" x14ac:dyDescent="0.3">
      <c r="A17778" s="1" t="s">
        <v>1273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3">
        <v>334.06</v>
      </c>
      <c r="I17778" s="3">
        <v>334.06</v>
      </c>
      <c r="J17778" s="3">
        <v>461.44</v>
      </c>
      <c r="K17778" s="3">
        <v>334.06</v>
      </c>
      <c r="L17778" s="3">
        <v>300.654</v>
      </c>
      <c r="M17778">
        <v>3</v>
      </c>
      <c r="N17778" s="1" t="s">
        <v>3960</v>
      </c>
      <c r="O17778"/>
      <c r="P17778"/>
      <c r="Q17778"/>
      <c r="R17778"/>
    </row>
    <row r="17779" spans="1:18" x14ac:dyDescent="0.3">
      <c r="A17779" s="1" t="s">
        <v>1273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3">
        <v>334.06</v>
      </c>
      <c r="I17779" s="3">
        <v>334.06</v>
      </c>
      <c r="J17779" s="3">
        <v>461.44</v>
      </c>
      <c r="K17779" s="3">
        <v>334.06</v>
      </c>
      <c r="L17779" s="3">
        <v>300.654</v>
      </c>
      <c r="M17779">
        <v>3</v>
      </c>
      <c r="N17779" s="1" t="s">
        <v>3960</v>
      </c>
      <c r="O17779"/>
      <c r="P17779"/>
      <c r="Q17779"/>
      <c r="R17779"/>
    </row>
    <row r="17780" spans="1:18" x14ac:dyDescent="0.3">
      <c r="A17780" s="1" t="s">
        <v>1273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3">
        <v>728.91</v>
      </c>
      <c r="I17780" s="3">
        <v>728.91</v>
      </c>
      <c r="J17780" s="3">
        <v>755.15</v>
      </c>
      <c r="K17780" s="3">
        <v>728.91</v>
      </c>
      <c r="L17780" s="3">
        <v>656.01900000000001</v>
      </c>
      <c r="M17780">
        <v>3</v>
      </c>
      <c r="N17780" s="1" t="s">
        <v>3960</v>
      </c>
      <c r="O17780"/>
      <c r="P17780"/>
      <c r="Q17780"/>
      <c r="R17780"/>
    </row>
    <row r="17781" spans="1:18" x14ac:dyDescent="0.3">
      <c r="A17781" s="1" t="s">
        <v>1273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3">
        <v>1.37</v>
      </c>
      <c r="I17781" s="3">
        <v>1.37</v>
      </c>
      <c r="J17781" s="3">
        <v>0.86</v>
      </c>
      <c r="K17781" s="3">
        <v>1.37</v>
      </c>
      <c r="L17781" s="3">
        <v>1.2330000000000001</v>
      </c>
      <c r="M17781">
        <v>3</v>
      </c>
      <c r="N17781" s="1" t="s">
        <v>3960</v>
      </c>
      <c r="O17781"/>
      <c r="P17781"/>
      <c r="Q17781"/>
      <c r="R17781"/>
    </row>
    <row r="17782" spans="1:18" x14ac:dyDescent="0.3">
      <c r="A17782" s="1" t="s">
        <v>1273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3">
        <v>5.39</v>
      </c>
      <c r="I17782" s="3">
        <v>5.39</v>
      </c>
      <c r="J17782" s="3">
        <v>6.92</v>
      </c>
      <c r="K17782" s="3">
        <v>5.39</v>
      </c>
      <c r="L17782" s="3">
        <v>4.851</v>
      </c>
      <c r="M17782">
        <v>3</v>
      </c>
      <c r="N17782" s="1" t="s">
        <v>3960</v>
      </c>
      <c r="O17782"/>
      <c r="P17782"/>
      <c r="Q17782"/>
      <c r="R17782"/>
    </row>
    <row r="17783" spans="1:18" x14ac:dyDescent="0.3">
      <c r="A17783" s="1" t="s">
        <v>1273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3">
        <v>1430.44</v>
      </c>
      <c r="I17783" s="3">
        <v>1430.44</v>
      </c>
      <c r="J17783" s="3">
        <v>1481.94</v>
      </c>
      <c r="K17783" s="3">
        <v>1430.44</v>
      </c>
      <c r="L17783" s="3">
        <v>1287.396</v>
      </c>
      <c r="M17783">
        <v>3</v>
      </c>
      <c r="N17783" s="1" t="s">
        <v>3960</v>
      </c>
      <c r="O17783"/>
      <c r="P17783"/>
      <c r="Q17783"/>
      <c r="R17783"/>
    </row>
    <row r="17784" spans="1:18" x14ac:dyDescent="0.3">
      <c r="A17784" s="1" t="s">
        <v>1273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3">
        <v>1430.44</v>
      </c>
      <c r="I17784" s="3">
        <v>1430.44</v>
      </c>
      <c r="J17784" s="3">
        <v>1481.94</v>
      </c>
      <c r="K17784" s="3">
        <v>1430.44</v>
      </c>
      <c r="L17784" s="3">
        <v>1287.396</v>
      </c>
      <c r="M17784">
        <v>3</v>
      </c>
      <c r="N17784" s="1" t="s">
        <v>3960</v>
      </c>
      <c r="O17784"/>
      <c r="P17784"/>
      <c r="Q17784"/>
      <c r="R17784"/>
    </row>
    <row r="17785" spans="1:18" x14ac:dyDescent="0.3">
      <c r="A17785" s="1" t="s">
        <v>1274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3">
        <v>200.05</v>
      </c>
      <c r="I17785" s="3">
        <v>200.05</v>
      </c>
      <c r="J17785" s="3">
        <v>199.85</v>
      </c>
      <c r="K17785" s="3">
        <v>200.05</v>
      </c>
      <c r="L17785" s="3">
        <v>180.04499999999999</v>
      </c>
      <c r="M17785">
        <v>3</v>
      </c>
      <c r="N17785" s="1" t="s">
        <v>3941</v>
      </c>
      <c r="O17785"/>
      <c r="P17785"/>
      <c r="Q17785"/>
      <c r="R17785"/>
    </row>
    <row r="17786" spans="1:18" x14ac:dyDescent="0.3">
      <c r="A17786" s="1" t="s">
        <v>1274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3">
        <v>23.48</v>
      </c>
      <c r="I17786" s="3">
        <v>23.48</v>
      </c>
      <c r="J17786" s="3">
        <v>17.38</v>
      </c>
      <c r="K17786" s="3">
        <v>23.48</v>
      </c>
      <c r="L17786" s="3">
        <v>21.132000000000001</v>
      </c>
      <c r="M17786">
        <v>3</v>
      </c>
      <c r="N17786" s="1" t="s">
        <v>3941</v>
      </c>
      <c r="O17786"/>
      <c r="P17786"/>
      <c r="Q17786"/>
      <c r="R17786"/>
    </row>
    <row r="17787" spans="1:18" x14ac:dyDescent="0.3">
      <c r="A17787" s="1" t="s">
        <v>1274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3">
        <v>602.35</v>
      </c>
      <c r="I17787" s="3">
        <v>602.35</v>
      </c>
      <c r="J17787" s="3">
        <v>601.74</v>
      </c>
      <c r="K17787" s="3">
        <v>602.35</v>
      </c>
      <c r="L17787" s="3">
        <v>542.11500000000001</v>
      </c>
      <c r="M17787">
        <v>3</v>
      </c>
      <c r="N17787" s="1" t="s">
        <v>3941</v>
      </c>
      <c r="O17787"/>
      <c r="P17787"/>
      <c r="Q17787"/>
      <c r="R17787"/>
    </row>
    <row r="17788" spans="1:18" x14ac:dyDescent="0.3">
      <c r="A17788" s="1" t="s">
        <v>1275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3">
        <v>200.05</v>
      </c>
      <c r="I17788" s="3">
        <v>200.05</v>
      </c>
      <c r="J17788" s="3">
        <v>199.85</v>
      </c>
      <c r="K17788" s="3">
        <v>200.05</v>
      </c>
      <c r="L17788" s="3">
        <v>180.04499999999999</v>
      </c>
      <c r="M17788">
        <v>3</v>
      </c>
      <c r="N17788" s="1" t="s">
        <v>3953</v>
      </c>
      <c r="O17788"/>
      <c r="P17788"/>
      <c r="Q17788"/>
      <c r="R17788"/>
    </row>
    <row r="17789" spans="1:18" x14ac:dyDescent="0.3">
      <c r="A17789" s="1" t="s">
        <v>1275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3">
        <v>334.06</v>
      </c>
      <c r="I17789" s="3">
        <v>334.06</v>
      </c>
      <c r="J17789" s="3">
        <v>461.44</v>
      </c>
      <c r="K17789" s="3">
        <v>334.06</v>
      </c>
      <c r="L17789" s="3">
        <v>300.654</v>
      </c>
      <c r="M17789">
        <v>3</v>
      </c>
      <c r="N17789" s="1" t="s">
        <v>3953</v>
      </c>
      <c r="O17789"/>
      <c r="P17789"/>
      <c r="Q17789"/>
      <c r="R17789"/>
    </row>
    <row r="17790" spans="1:18" x14ac:dyDescent="0.3">
      <c r="A17790" s="1" t="s">
        <v>1275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3">
        <v>72.88</v>
      </c>
      <c r="I17790" s="3">
        <v>72.88</v>
      </c>
      <c r="J17790" s="3">
        <v>53.93</v>
      </c>
      <c r="K17790" s="3">
        <v>72.88</v>
      </c>
      <c r="L17790" s="3">
        <v>65.591999999999999</v>
      </c>
      <c r="M17790">
        <v>3</v>
      </c>
      <c r="N17790" s="1" t="s">
        <v>3953</v>
      </c>
      <c r="O17790"/>
      <c r="P17790"/>
      <c r="Q17790"/>
      <c r="R17790"/>
    </row>
    <row r="17791" spans="1:18" x14ac:dyDescent="0.3">
      <c r="A17791" s="1" t="s">
        <v>1275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3">
        <v>63.9</v>
      </c>
      <c r="I17791" s="3">
        <v>63.9</v>
      </c>
      <c r="J17791" s="3">
        <v>47.29</v>
      </c>
      <c r="K17791" s="3">
        <v>63.9</v>
      </c>
      <c r="L17791" s="3">
        <v>57.51</v>
      </c>
      <c r="M17791">
        <v>3</v>
      </c>
      <c r="N17791" s="1" t="s">
        <v>3953</v>
      </c>
      <c r="O17791"/>
      <c r="P17791"/>
      <c r="Q17791"/>
      <c r="R17791"/>
    </row>
    <row r="17792" spans="1:18" x14ac:dyDescent="0.3">
      <c r="A17792" s="1" t="s">
        <v>1275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3">
        <v>602.35</v>
      </c>
      <c r="I17792" s="3">
        <v>602.35</v>
      </c>
      <c r="J17792" s="3">
        <v>601.74</v>
      </c>
      <c r="K17792" s="3">
        <v>602.35</v>
      </c>
      <c r="L17792" s="3">
        <v>542.11500000000001</v>
      </c>
      <c r="M17792">
        <v>3</v>
      </c>
      <c r="N17792" s="1" t="s">
        <v>3953</v>
      </c>
      <c r="O17792"/>
      <c r="P17792"/>
      <c r="Q17792"/>
      <c r="R17792"/>
    </row>
    <row r="17793" spans="1:18" x14ac:dyDescent="0.3">
      <c r="A17793" s="1" t="s">
        <v>1275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3">
        <v>72.89</v>
      </c>
      <c r="I17793" s="3">
        <v>72.89</v>
      </c>
      <c r="J17793" s="3">
        <v>53.94</v>
      </c>
      <c r="K17793" s="3">
        <v>72.89</v>
      </c>
      <c r="L17793" s="3">
        <v>65.600999999999999</v>
      </c>
      <c r="M17793">
        <v>3</v>
      </c>
      <c r="N17793" s="1" t="s">
        <v>3953</v>
      </c>
      <c r="O17793"/>
      <c r="P17793"/>
      <c r="Q17793"/>
      <c r="R17793"/>
    </row>
    <row r="17794" spans="1:18" x14ac:dyDescent="0.3">
      <c r="A17794" s="1" t="s">
        <v>1275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3">
        <v>953.63</v>
      </c>
      <c r="I17794" s="3">
        <v>953.63</v>
      </c>
      <c r="J17794" s="3">
        <v>1481.94</v>
      </c>
      <c r="K17794" s="3">
        <v>953.63</v>
      </c>
      <c r="L17794" s="3">
        <v>858.26700000000005</v>
      </c>
      <c r="M17794">
        <v>3</v>
      </c>
      <c r="N17794" s="1" t="s">
        <v>3953</v>
      </c>
      <c r="O17794"/>
      <c r="P17794"/>
      <c r="Q17794"/>
      <c r="R17794"/>
    </row>
    <row r="17795" spans="1:18" x14ac:dyDescent="0.3">
      <c r="A17795" s="1" t="s">
        <v>1275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3">
        <v>728.91</v>
      </c>
      <c r="I17795" s="3">
        <v>728.91</v>
      </c>
      <c r="J17795" s="3">
        <v>755.15</v>
      </c>
      <c r="K17795" s="3">
        <v>728.91</v>
      </c>
      <c r="L17795" s="3">
        <v>656.01900000000001</v>
      </c>
      <c r="M17795">
        <v>3</v>
      </c>
      <c r="N17795" s="1" t="s">
        <v>3953</v>
      </c>
      <c r="O17795"/>
      <c r="P17795"/>
      <c r="Q17795"/>
      <c r="R17795"/>
    </row>
    <row r="17796" spans="1:18" x14ac:dyDescent="0.3">
      <c r="A17796" s="1" t="s">
        <v>1275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3">
        <v>953.63</v>
      </c>
      <c r="I17796" s="3">
        <v>953.63</v>
      </c>
      <c r="J17796" s="3">
        <v>1481.94</v>
      </c>
      <c r="K17796" s="3">
        <v>953.63</v>
      </c>
      <c r="L17796" s="3">
        <v>858.26700000000005</v>
      </c>
      <c r="M17796">
        <v>3</v>
      </c>
      <c r="N17796" s="1" t="s">
        <v>3953</v>
      </c>
      <c r="O17796"/>
      <c r="P17796"/>
      <c r="Q17796"/>
      <c r="R17796"/>
    </row>
    <row r="17797" spans="1:18" x14ac:dyDescent="0.3">
      <c r="A17797" s="1" t="s">
        <v>1275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3">
        <v>200.05</v>
      </c>
      <c r="I17797" s="3">
        <v>200.05</v>
      </c>
      <c r="J17797" s="3">
        <v>199.85</v>
      </c>
      <c r="K17797" s="3">
        <v>200.05</v>
      </c>
      <c r="L17797" s="3">
        <v>180.04499999999999</v>
      </c>
      <c r="M17797">
        <v>3</v>
      </c>
      <c r="N17797" s="1" t="s">
        <v>3953</v>
      </c>
      <c r="O17797"/>
      <c r="P17797"/>
      <c r="Q17797"/>
      <c r="R17797"/>
    </row>
    <row r="17798" spans="1:18" x14ac:dyDescent="0.3">
      <c r="A17798" s="1" t="s">
        <v>1275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3">
        <v>334.06</v>
      </c>
      <c r="I17798" s="3">
        <v>334.06</v>
      </c>
      <c r="J17798" s="3">
        <v>461.44</v>
      </c>
      <c r="K17798" s="3">
        <v>334.06</v>
      </c>
      <c r="L17798" s="3">
        <v>300.654</v>
      </c>
      <c r="M17798">
        <v>3</v>
      </c>
      <c r="N17798" s="1" t="s">
        <v>3953</v>
      </c>
      <c r="O17798"/>
      <c r="P17798"/>
      <c r="Q17798"/>
      <c r="R17798"/>
    </row>
    <row r="17799" spans="1:18" x14ac:dyDescent="0.3">
      <c r="A17799" s="1" t="s">
        <v>1276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3">
        <v>218.45</v>
      </c>
      <c r="I17799" s="3">
        <v>218.45</v>
      </c>
      <c r="J17799" s="3">
        <v>199.38</v>
      </c>
      <c r="K17799" s="3">
        <v>218.45</v>
      </c>
      <c r="L17799" s="3">
        <v>196.60499999999999</v>
      </c>
      <c r="M17799">
        <v>3</v>
      </c>
      <c r="N17799" s="1" t="s">
        <v>3953</v>
      </c>
      <c r="O17799"/>
      <c r="P17799"/>
      <c r="Q17799"/>
      <c r="R17799"/>
    </row>
    <row r="17800" spans="1:18" x14ac:dyDescent="0.3">
      <c r="A17800" s="1" t="s">
        <v>1276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3">
        <v>24.29</v>
      </c>
      <c r="I17800" s="3">
        <v>24.29</v>
      </c>
      <c r="J17800" s="3">
        <v>17.98</v>
      </c>
      <c r="K17800" s="3">
        <v>24.29</v>
      </c>
      <c r="L17800" s="3">
        <v>21.861000000000001</v>
      </c>
      <c r="M17800">
        <v>3</v>
      </c>
      <c r="N17800" s="1" t="s">
        <v>3953</v>
      </c>
      <c r="O17800"/>
      <c r="P17800"/>
      <c r="Q17800"/>
      <c r="R17800"/>
    </row>
    <row r="17801" spans="1:18" x14ac:dyDescent="0.3">
      <c r="A17801" s="1" t="s">
        <v>1276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3">
        <v>37.25</v>
      </c>
      <c r="I17801" s="3">
        <v>37.25</v>
      </c>
      <c r="J17801" s="3">
        <v>27.57</v>
      </c>
      <c r="K17801" s="3">
        <v>37.25</v>
      </c>
      <c r="L17801" s="3">
        <v>33.524999999999999</v>
      </c>
      <c r="M17801">
        <v>3</v>
      </c>
      <c r="N17801" s="1" t="s">
        <v>3953</v>
      </c>
      <c r="O17801"/>
      <c r="P17801"/>
      <c r="Q17801"/>
      <c r="R17801"/>
    </row>
    <row r="17802" spans="1:18" x14ac:dyDescent="0.3">
      <c r="A17802" s="1" t="s">
        <v>1276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3">
        <v>105.29</v>
      </c>
      <c r="I17802" s="3">
        <v>105.29</v>
      </c>
      <c r="J17802" s="3">
        <v>77.92</v>
      </c>
      <c r="K17802" s="3">
        <v>105.29</v>
      </c>
      <c r="L17802" s="3">
        <v>94.760999999999996</v>
      </c>
      <c r="M17802">
        <v>3</v>
      </c>
      <c r="N17802" s="1" t="s">
        <v>3953</v>
      </c>
      <c r="O17802"/>
      <c r="P17802"/>
      <c r="Q17802"/>
      <c r="R17802"/>
    </row>
    <row r="17803" spans="1:18" x14ac:dyDescent="0.3">
      <c r="A17803" s="1" t="s">
        <v>1276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3">
        <v>818.7</v>
      </c>
      <c r="I17803" s="3">
        <v>818.7</v>
      </c>
      <c r="J17803" s="3">
        <v>747.2</v>
      </c>
      <c r="K17803" s="3">
        <v>818.7</v>
      </c>
      <c r="L17803" s="3">
        <v>736.83</v>
      </c>
      <c r="M17803">
        <v>3</v>
      </c>
      <c r="N17803" s="1" t="s">
        <v>3953</v>
      </c>
      <c r="O17803"/>
      <c r="P17803"/>
      <c r="Q17803"/>
      <c r="R17803"/>
    </row>
    <row r="17804" spans="1:18" x14ac:dyDescent="0.3">
      <c r="A17804" s="1" t="s">
        <v>1276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3">
        <v>338.99</v>
      </c>
      <c r="I17804" s="3">
        <v>338.99</v>
      </c>
      <c r="J17804" s="3">
        <v>308.22000000000003</v>
      </c>
      <c r="K17804" s="3">
        <v>338.99</v>
      </c>
      <c r="L17804" s="3">
        <v>305.09100000000001</v>
      </c>
      <c r="M17804">
        <v>3</v>
      </c>
      <c r="N17804" s="1" t="s">
        <v>3953</v>
      </c>
      <c r="O17804"/>
      <c r="P17804"/>
      <c r="Q17804"/>
      <c r="R17804"/>
    </row>
    <row r="17805" spans="1:18" x14ac:dyDescent="0.3">
      <c r="A17805" s="1" t="s">
        <v>1277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3">
        <v>461.69</v>
      </c>
      <c r="I17805" s="3">
        <v>461.69</v>
      </c>
      <c r="J17805" s="3">
        <v>419.78</v>
      </c>
      <c r="K17805" s="3">
        <v>461.69</v>
      </c>
      <c r="L17805" s="3">
        <v>415.52100000000002</v>
      </c>
      <c r="M17805">
        <v>3</v>
      </c>
      <c r="N17805" s="1" t="s">
        <v>3953</v>
      </c>
      <c r="O17805"/>
      <c r="P17805"/>
      <c r="Q17805"/>
      <c r="R17805"/>
    </row>
    <row r="17806" spans="1:18" x14ac:dyDescent="0.3">
      <c r="A17806" s="1" t="s">
        <v>1277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3">
        <v>41.99</v>
      </c>
      <c r="I17806" s="3">
        <v>41.99</v>
      </c>
      <c r="J17806" s="3">
        <v>26.18</v>
      </c>
      <c r="K17806" s="3">
        <v>41.99</v>
      </c>
      <c r="L17806" s="3">
        <v>37.790999999999997</v>
      </c>
      <c r="M17806">
        <v>3</v>
      </c>
      <c r="N17806" s="1" t="s">
        <v>3953</v>
      </c>
      <c r="O17806"/>
      <c r="P17806"/>
      <c r="Q17806"/>
      <c r="R17806"/>
    </row>
    <row r="17807" spans="1:18" x14ac:dyDescent="0.3">
      <c r="A17807" s="1" t="s">
        <v>1277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3">
        <v>323.99</v>
      </c>
      <c r="I17807" s="3">
        <v>323.99</v>
      </c>
      <c r="J17807" s="3">
        <v>294.58</v>
      </c>
      <c r="K17807" s="3">
        <v>323.99</v>
      </c>
      <c r="L17807" s="3">
        <v>291.59100000000001</v>
      </c>
      <c r="M17807">
        <v>3</v>
      </c>
      <c r="N17807" s="1" t="s">
        <v>3953</v>
      </c>
      <c r="O17807"/>
      <c r="P17807"/>
      <c r="Q17807"/>
      <c r="R17807"/>
    </row>
    <row r="17808" spans="1:18" x14ac:dyDescent="0.3">
      <c r="A17808" s="1" t="s">
        <v>1277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3">
        <v>461.69</v>
      </c>
      <c r="I17808" s="3">
        <v>461.69</v>
      </c>
      <c r="J17808" s="3">
        <v>419.78</v>
      </c>
      <c r="K17808" s="3">
        <v>461.69</v>
      </c>
      <c r="L17808" s="3">
        <v>415.52100000000002</v>
      </c>
      <c r="M17808">
        <v>3</v>
      </c>
      <c r="N17808" s="1" t="s">
        <v>3953</v>
      </c>
      <c r="O17808"/>
      <c r="P17808"/>
      <c r="Q17808"/>
      <c r="R17808"/>
    </row>
    <row r="17809" spans="1:18" x14ac:dyDescent="0.3">
      <c r="A17809" s="1" t="s">
        <v>1277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3">
        <v>818.7</v>
      </c>
      <c r="I17809" s="3">
        <v>818.7</v>
      </c>
      <c r="J17809" s="3">
        <v>747.2</v>
      </c>
      <c r="K17809" s="3">
        <v>818.7</v>
      </c>
      <c r="L17809" s="3">
        <v>736.83</v>
      </c>
      <c r="M17809">
        <v>3</v>
      </c>
      <c r="N17809" s="1" t="s">
        <v>3953</v>
      </c>
      <c r="O17809"/>
      <c r="P17809"/>
      <c r="Q17809"/>
      <c r="R17809"/>
    </row>
    <row r="17810" spans="1:18" x14ac:dyDescent="0.3">
      <c r="A17810" s="1" t="s">
        <v>1277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3">
        <v>818.7</v>
      </c>
      <c r="I17810" s="3">
        <v>818.7</v>
      </c>
      <c r="J17810" s="3">
        <v>747.2</v>
      </c>
      <c r="K17810" s="3">
        <v>818.7</v>
      </c>
      <c r="L17810" s="3">
        <v>736.83</v>
      </c>
      <c r="M17810">
        <v>3</v>
      </c>
      <c r="N17810" s="1" t="s">
        <v>3953</v>
      </c>
      <c r="O17810"/>
      <c r="P17810"/>
      <c r="Q17810"/>
      <c r="R17810"/>
    </row>
    <row r="17811" spans="1:18" x14ac:dyDescent="0.3">
      <c r="A17811" s="1" t="s">
        <v>1277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3">
        <v>14.69</v>
      </c>
      <c r="I17811" s="3">
        <v>14.69</v>
      </c>
      <c r="J17811" s="3">
        <v>9.16</v>
      </c>
      <c r="K17811" s="3">
        <v>14.69</v>
      </c>
      <c r="L17811" s="3">
        <v>13.221</v>
      </c>
      <c r="M17811">
        <v>3</v>
      </c>
      <c r="N17811" s="1" t="s">
        <v>3953</v>
      </c>
      <c r="O17811"/>
      <c r="P17811"/>
      <c r="Q17811"/>
      <c r="R17811"/>
    </row>
    <row r="17812" spans="1:18" x14ac:dyDescent="0.3">
      <c r="A17812" s="1" t="s">
        <v>1278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3">
        <v>461.69</v>
      </c>
      <c r="I17812" s="3">
        <v>461.69</v>
      </c>
      <c r="J17812" s="3">
        <v>419.78</v>
      </c>
      <c r="K17812" s="3">
        <v>461.69</v>
      </c>
      <c r="L17812" s="3">
        <v>415.52100000000002</v>
      </c>
      <c r="M17812">
        <v>4</v>
      </c>
      <c r="N17812" s="1" t="s">
        <v>3961</v>
      </c>
      <c r="O17812"/>
      <c r="P17812"/>
      <c r="Q17812"/>
      <c r="R17812"/>
    </row>
    <row r="17813" spans="1:18" x14ac:dyDescent="0.3">
      <c r="A17813" s="1" t="s">
        <v>1278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3">
        <v>218.45</v>
      </c>
      <c r="I17813" s="3">
        <v>218.45</v>
      </c>
      <c r="J17813" s="3">
        <v>199.38</v>
      </c>
      <c r="K17813" s="3">
        <v>218.45</v>
      </c>
      <c r="L17813" s="3">
        <v>196.60499999999999</v>
      </c>
      <c r="M17813">
        <v>4</v>
      </c>
      <c r="N17813" s="1" t="s">
        <v>3961</v>
      </c>
      <c r="O17813"/>
      <c r="P17813"/>
      <c r="Q17813"/>
      <c r="R17813"/>
    </row>
    <row r="17814" spans="1:18" x14ac:dyDescent="0.3">
      <c r="A17814" s="1" t="s">
        <v>1278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3">
        <v>323.99</v>
      </c>
      <c r="I17814" s="3">
        <v>323.99</v>
      </c>
      <c r="J17814" s="3">
        <v>294.58</v>
      </c>
      <c r="K17814" s="3">
        <v>323.99</v>
      </c>
      <c r="L17814" s="3">
        <v>291.59100000000001</v>
      </c>
      <c r="M17814">
        <v>4</v>
      </c>
      <c r="N17814" s="1" t="s">
        <v>3961</v>
      </c>
      <c r="O17814"/>
      <c r="P17814"/>
      <c r="Q17814"/>
      <c r="R17814"/>
    </row>
    <row r="17815" spans="1:18" x14ac:dyDescent="0.3">
      <c r="A17815" s="1" t="s">
        <v>1279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3">
        <v>1430.44</v>
      </c>
      <c r="I17815" s="3">
        <v>1430.44</v>
      </c>
      <c r="J17815" s="3">
        <v>1481.94</v>
      </c>
      <c r="K17815" s="3">
        <v>1430.44</v>
      </c>
      <c r="L17815" s="3">
        <v>1287.396</v>
      </c>
      <c r="M17815">
        <v>4</v>
      </c>
      <c r="N17815" s="1" t="s">
        <v>3961</v>
      </c>
      <c r="O17815"/>
      <c r="P17815"/>
      <c r="Q17815"/>
      <c r="R17815"/>
    </row>
    <row r="17816" spans="1:18" x14ac:dyDescent="0.3">
      <c r="A17816" s="1" t="s">
        <v>1279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3">
        <v>1430.44</v>
      </c>
      <c r="I17816" s="3">
        <v>1430.44</v>
      </c>
      <c r="J17816" s="3">
        <v>1481.94</v>
      </c>
      <c r="K17816" s="3">
        <v>1430.44</v>
      </c>
      <c r="L17816" s="3">
        <v>1287.396</v>
      </c>
      <c r="M17816">
        <v>4</v>
      </c>
      <c r="N17816" s="1" t="s">
        <v>3961</v>
      </c>
      <c r="O17816"/>
      <c r="P17816"/>
      <c r="Q17816"/>
      <c r="R17816"/>
    </row>
    <row r="17817" spans="1:18" x14ac:dyDescent="0.3">
      <c r="A17817" s="1" t="s">
        <v>1279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3">
        <v>72</v>
      </c>
      <c r="I17817" s="3">
        <v>72</v>
      </c>
      <c r="J17817" s="3">
        <v>44.88</v>
      </c>
      <c r="K17817" s="3">
        <v>72</v>
      </c>
      <c r="L17817" s="3">
        <v>64.8</v>
      </c>
      <c r="M17817">
        <v>4</v>
      </c>
      <c r="N17817" s="1" t="s">
        <v>3961</v>
      </c>
      <c r="O17817"/>
      <c r="P17817"/>
      <c r="Q17817"/>
      <c r="R17817"/>
    </row>
    <row r="17818" spans="1:18" x14ac:dyDescent="0.3">
      <c r="A17818" s="1" t="s">
        <v>1279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3">
        <v>63.9</v>
      </c>
      <c r="I17818" s="3">
        <v>63.9</v>
      </c>
      <c r="J17818" s="3">
        <v>47.29</v>
      </c>
      <c r="K17818" s="3">
        <v>63.9</v>
      </c>
      <c r="L17818" s="3">
        <v>57.51</v>
      </c>
      <c r="M17818">
        <v>4</v>
      </c>
      <c r="N17818" s="1" t="s">
        <v>3961</v>
      </c>
      <c r="O17818"/>
      <c r="P17818"/>
      <c r="Q17818"/>
      <c r="R17818"/>
    </row>
    <row r="17819" spans="1:18" x14ac:dyDescent="0.3">
      <c r="A17819" s="1" t="s">
        <v>1279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3">
        <v>728.91</v>
      </c>
      <c r="I17819" s="3">
        <v>728.91</v>
      </c>
      <c r="J17819" s="3">
        <v>755.15</v>
      </c>
      <c r="K17819" s="3">
        <v>728.91</v>
      </c>
      <c r="L17819" s="3">
        <v>656.01900000000001</v>
      </c>
      <c r="M17819">
        <v>4</v>
      </c>
      <c r="N17819" s="1" t="s">
        <v>3961</v>
      </c>
      <c r="O17819"/>
      <c r="P17819"/>
      <c r="Q17819"/>
      <c r="R17819"/>
    </row>
    <row r="17820" spans="1:18" x14ac:dyDescent="0.3">
      <c r="A17820" s="1" t="s">
        <v>1279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3">
        <v>63.9</v>
      </c>
      <c r="I17820" s="3">
        <v>63.9</v>
      </c>
      <c r="J17820" s="3">
        <v>47.29</v>
      </c>
      <c r="K17820" s="3">
        <v>63.9</v>
      </c>
      <c r="L17820" s="3">
        <v>57.51</v>
      </c>
      <c r="M17820">
        <v>4</v>
      </c>
      <c r="N17820" s="1" t="s">
        <v>3961</v>
      </c>
      <c r="O17820"/>
      <c r="P17820"/>
      <c r="Q17820"/>
      <c r="R17820"/>
    </row>
    <row r="17821" spans="1:18" x14ac:dyDescent="0.3">
      <c r="A17821" s="1" t="s">
        <v>1279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3">
        <v>445.41</v>
      </c>
      <c r="I17821" s="3">
        <v>445.41</v>
      </c>
      <c r="J17821" s="3">
        <v>461.44</v>
      </c>
      <c r="K17821" s="3">
        <v>445.41</v>
      </c>
      <c r="L17821" s="3">
        <v>400.86900000000003</v>
      </c>
      <c r="M17821">
        <v>4</v>
      </c>
      <c r="N17821" s="1" t="s">
        <v>3961</v>
      </c>
      <c r="O17821"/>
      <c r="P17821"/>
      <c r="Q17821"/>
      <c r="R17821"/>
    </row>
    <row r="17822" spans="1:18" x14ac:dyDescent="0.3">
      <c r="A17822" s="1" t="s">
        <v>1279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3">
        <v>445.41</v>
      </c>
      <c r="I17822" s="3">
        <v>445.41</v>
      </c>
      <c r="J17822" s="3">
        <v>461.44</v>
      </c>
      <c r="K17822" s="3">
        <v>445.41</v>
      </c>
      <c r="L17822" s="3">
        <v>400.86900000000003</v>
      </c>
      <c r="M17822">
        <v>4</v>
      </c>
      <c r="N17822" s="1" t="s">
        <v>3961</v>
      </c>
      <c r="O17822"/>
      <c r="P17822"/>
      <c r="Q17822"/>
      <c r="R17822"/>
    </row>
    <row r="17823" spans="1:18" x14ac:dyDescent="0.3">
      <c r="A17823" s="1" t="s">
        <v>1280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3">
        <v>728.91</v>
      </c>
      <c r="I17823" s="3">
        <v>728.91</v>
      </c>
      <c r="J17823" s="3">
        <v>755.15</v>
      </c>
      <c r="K17823" s="3">
        <v>728.91</v>
      </c>
      <c r="L17823" s="3">
        <v>656.01900000000001</v>
      </c>
      <c r="M17823">
        <v>4</v>
      </c>
      <c r="N17823" s="1" t="s">
        <v>3942</v>
      </c>
      <c r="O17823"/>
      <c r="P17823"/>
      <c r="Q17823"/>
      <c r="R17823"/>
    </row>
    <row r="17824" spans="1:18" x14ac:dyDescent="0.3">
      <c r="A17824" s="1" t="s">
        <v>1280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3">
        <v>29.99</v>
      </c>
      <c r="I17824" s="3">
        <v>29.99</v>
      </c>
      <c r="J17824" s="3">
        <v>38.49</v>
      </c>
      <c r="K17824" s="3">
        <v>29.99</v>
      </c>
      <c r="L17824" s="3">
        <v>26.991</v>
      </c>
      <c r="M17824">
        <v>4</v>
      </c>
      <c r="N17824" s="1" t="s">
        <v>3942</v>
      </c>
      <c r="O17824"/>
      <c r="P17824"/>
      <c r="Q17824"/>
      <c r="R17824"/>
    </row>
    <row r="17825" spans="1:18" x14ac:dyDescent="0.3">
      <c r="A17825" s="1" t="s">
        <v>1280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3">
        <v>31.58</v>
      </c>
      <c r="I17825" s="3">
        <v>31.58</v>
      </c>
      <c r="J17825" s="3">
        <v>23.37</v>
      </c>
      <c r="K17825" s="3">
        <v>31.58</v>
      </c>
      <c r="L17825" s="3">
        <v>28.422000000000001</v>
      </c>
      <c r="M17825">
        <v>4</v>
      </c>
      <c r="N17825" s="1" t="s">
        <v>3942</v>
      </c>
      <c r="O17825"/>
      <c r="P17825"/>
      <c r="Q17825"/>
      <c r="R17825"/>
    </row>
    <row r="17826" spans="1:18" x14ac:dyDescent="0.3">
      <c r="A17826" s="1" t="s">
        <v>1281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3">
        <v>445.41</v>
      </c>
      <c r="I17826" s="3">
        <v>445.41</v>
      </c>
      <c r="J17826" s="3">
        <v>461.44</v>
      </c>
      <c r="K17826" s="3">
        <v>445.41</v>
      </c>
      <c r="L17826" s="3">
        <v>400.86900000000003</v>
      </c>
      <c r="M17826">
        <v>4</v>
      </c>
      <c r="N17826" s="1" t="s">
        <v>3954</v>
      </c>
      <c r="O17826"/>
      <c r="P17826"/>
      <c r="Q17826"/>
      <c r="R17826"/>
    </row>
    <row r="17827" spans="1:18" x14ac:dyDescent="0.3">
      <c r="A17827" s="1" t="s">
        <v>1281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3">
        <v>12.14</v>
      </c>
      <c r="I17827" s="3">
        <v>12.14</v>
      </c>
      <c r="J17827" s="3">
        <v>8.99</v>
      </c>
      <c r="K17827" s="3">
        <v>12.14</v>
      </c>
      <c r="L17827" s="3">
        <v>10.926</v>
      </c>
      <c r="M17827">
        <v>4</v>
      </c>
      <c r="N17827" s="1" t="s">
        <v>3954</v>
      </c>
      <c r="O17827"/>
      <c r="P17827"/>
      <c r="Q17827"/>
      <c r="R17827"/>
    </row>
    <row r="17828" spans="1:18" x14ac:dyDescent="0.3">
      <c r="A17828" s="1" t="s">
        <v>1281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3">
        <v>602.35</v>
      </c>
      <c r="I17828" s="3">
        <v>602.35</v>
      </c>
      <c r="J17828" s="3">
        <v>601.74</v>
      </c>
      <c r="K17828" s="3">
        <v>602.35</v>
      </c>
      <c r="L17828" s="3">
        <v>542.11500000000001</v>
      </c>
      <c r="M17828">
        <v>4</v>
      </c>
      <c r="N17828" s="1" t="s">
        <v>3954</v>
      </c>
      <c r="O17828"/>
      <c r="P17828"/>
      <c r="Q17828"/>
      <c r="R17828"/>
    </row>
    <row r="17829" spans="1:18" x14ac:dyDescent="0.3">
      <c r="A17829" s="1" t="s">
        <v>1281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3">
        <v>105.29</v>
      </c>
      <c r="I17829" s="3">
        <v>105.29</v>
      </c>
      <c r="J17829" s="3">
        <v>77.92</v>
      </c>
      <c r="K17829" s="3">
        <v>105.29</v>
      </c>
      <c r="L17829" s="3">
        <v>94.760999999999996</v>
      </c>
      <c r="M17829">
        <v>4</v>
      </c>
      <c r="N17829" s="1" t="s">
        <v>3954</v>
      </c>
      <c r="O17829"/>
      <c r="P17829"/>
      <c r="Q17829"/>
      <c r="R17829"/>
    </row>
    <row r="17830" spans="1:18" x14ac:dyDescent="0.3">
      <c r="A17830" s="1" t="s">
        <v>1281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3">
        <v>445.41</v>
      </c>
      <c r="I17830" s="3">
        <v>445.41</v>
      </c>
      <c r="J17830" s="3">
        <v>461.44</v>
      </c>
      <c r="K17830" s="3">
        <v>445.41</v>
      </c>
      <c r="L17830" s="3">
        <v>400.86900000000003</v>
      </c>
      <c r="M17830">
        <v>4</v>
      </c>
      <c r="N17830" s="1" t="s">
        <v>3954</v>
      </c>
      <c r="O17830"/>
      <c r="P17830"/>
      <c r="Q17830"/>
      <c r="R17830"/>
    </row>
    <row r="17831" spans="1:18" x14ac:dyDescent="0.3">
      <c r="A17831" s="1" t="s">
        <v>1281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3">
        <v>445.41</v>
      </c>
      <c r="I17831" s="3">
        <v>445.41</v>
      </c>
      <c r="J17831" s="3">
        <v>461.44</v>
      </c>
      <c r="K17831" s="3">
        <v>445.41</v>
      </c>
      <c r="L17831" s="3">
        <v>400.86900000000003</v>
      </c>
      <c r="M17831">
        <v>4</v>
      </c>
      <c r="N17831" s="1" t="s">
        <v>3954</v>
      </c>
      <c r="O17831"/>
      <c r="P17831"/>
      <c r="Q17831"/>
      <c r="R17831"/>
    </row>
    <row r="17832" spans="1:18" x14ac:dyDescent="0.3">
      <c r="A17832" s="1" t="s">
        <v>1281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3">
        <v>602.35</v>
      </c>
      <c r="I17832" s="3">
        <v>602.35</v>
      </c>
      <c r="J17832" s="3">
        <v>601.74</v>
      </c>
      <c r="K17832" s="3">
        <v>602.35</v>
      </c>
      <c r="L17832" s="3">
        <v>542.11500000000001</v>
      </c>
      <c r="M17832">
        <v>4</v>
      </c>
      <c r="N17832" s="1" t="s">
        <v>3954</v>
      </c>
      <c r="O17832"/>
      <c r="P17832"/>
      <c r="Q17832"/>
      <c r="R17832"/>
    </row>
    <row r="17833" spans="1:18" x14ac:dyDescent="0.3">
      <c r="A17833" s="1" t="s">
        <v>1281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3">
        <v>728.91</v>
      </c>
      <c r="I17833" s="3">
        <v>728.91</v>
      </c>
      <c r="J17833" s="3">
        <v>755.15</v>
      </c>
      <c r="K17833" s="3">
        <v>728.91</v>
      </c>
      <c r="L17833" s="3">
        <v>656.01900000000001</v>
      </c>
      <c r="M17833">
        <v>4</v>
      </c>
      <c r="N17833" s="1" t="s">
        <v>3954</v>
      </c>
      <c r="O17833"/>
      <c r="P17833"/>
      <c r="Q17833"/>
      <c r="R17833"/>
    </row>
    <row r="17834" spans="1:18" x14ac:dyDescent="0.3">
      <c r="A17834" s="1" t="s">
        <v>1282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3">
        <v>338.99</v>
      </c>
      <c r="I17834" s="3">
        <v>338.99</v>
      </c>
      <c r="J17834" s="3">
        <v>308.22000000000003</v>
      </c>
      <c r="K17834" s="3">
        <v>338.99</v>
      </c>
      <c r="L17834" s="3">
        <v>305.09100000000001</v>
      </c>
      <c r="M17834">
        <v>4</v>
      </c>
      <c r="N17834" s="1" t="s">
        <v>3954</v>
      </c>
      <c r="O17834"/>
      <c r="P17834"/>
      <c r="Q17834"/>
      <c r="R17834"/>
    </row>
    <row r="17835" spans="1:18" x14ac:dyDescent="0.3">
      <c r="A17835" s="1" t="s">
        <v>1282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3">
        <v>809.76</v>
      </c>
      <c r="I17835" s="3">
        <v>809.76</v>
      </c>
      <c r="J17835" s="3">
        <v>739.04</v>
      </c>
      <c r="K17835" s="3">
        <v>809.76</v>
      </c>
      <c r="L17835" s="3">
        <v>728.78399999999999</v>
      </c>
      <c r="M17835">
        <v>4</v>
      </c>
      <c r="N17835" s="1" t="s">
        <v>3954</v>
      </c>
      <c r="O17835"/>
      <c r="P17835"/>
      <c r="Q17835"/>
      <c r="R17835"/>
    </row>
    <row r="17836" spans="1:18" x14ac:dyDescent="0.3">
      <c r="A17836" s="1" t="s">
        <v>1282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3">
        <v>149.87</v>
      </c>
      <c r="I17836" s="3">
        <v>149.87</v>
      </c>
      <c r="J17836" s="3">
        <v>136.79</v>
      </c>
      <c r="K17836" s="3">
        <v>149.87</v>
      </c>
      <c r="L17836" s="3">
        <v>134.88300000000001</v>
      </c>
      <c r="M17836">
        <v>4</v>
      </c>
      <c r="N17836" s="1" t="s">
        <v>3954</v>
      </c>
      <c r="O17836"/>
      <c r="P17836"/>
      <c r="Q17836"/>
      <c r="R17836"/>
    </row>
    <row r="17837" spans="1:18" x14ac:dyDescent="0.3">
      <c r="A17837" s="1" t="s">
        <v>1282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3">
        <v>37.25</v>
      </c>
      <c r="I17837" s="3">
        <v>37.25</v>
      </c>
      <c r="J17837" s="3">
        <v>27.57</v>
      </c>
      <c r="K17837" s="3">
        <v>37.25</v>
      </c>
      <c r="L17837" s="3">
        <v>33.524999999999999</v>
      </c>
      <c r="M17837">
        <v>4</v>
      </c>
      <c r="N17837" s="1" t="s">
        <v>3954</v>
      </c>
      <c r="O17837"/>
      <c r="P17837"/>
      <c r="Q17837"/>
      <c r="R17837"/>
    </row>
    <row r="17838" spans="1:18" x14ac:dyDescent="0.3">
      <c r="A17838" s="1" t="s">
        <v>1282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3">
        <v>149.87</v>
      </c>
      <c r="I17838" s="3">
        <v>149.87</v>
      </c>
      <c r="J17838" s="3">
        <v>136.79</v>
      </c>
      <c r="K17838" s="3">
        <v>149.87</v>
      </c>
      <c r="L17838" s="3">
        <v>134.88300000000001</v>
      </c>
      <c r="M17838">
        <v>4</v>
      </c>
      <c r="N17838" s="1" t="s">
        <v>3954</v>
      </c>
      <c r="O17838"/>
      <c r="P17838"/>
      <c r="Q17838"/>
      <c r="R17838"/>
    </row>
    <row r="17839" spans="1:18" x14ac:dyDescent="0.3">
      <c r="A17839" s="1" t="s">
        <v>1282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3">
        <v>1391.99</v>
      </c>
      <c r="I17839" s="3">
        <v>1391.99</v>
      </c>
      <c r="J17839" s="3">
        <v>1265.6199999999999</v>
      </c>
      <c r="K17839" s="3">
        <v>1391.99</v>
      </c>
      <c r="L17839" s="3">
        <v>1252.7909999999999</v>
      </c>
      <c r="M17839">
        <v>4</v>
      </c>
      <c r="N17839" s="1" t="s">
        <v>3954</v>
      </c>
      <c r="O17839"/>
      <c r="P17839"/>
      <c r="Q17839"/>
      <c r="R17839"/>
    </row>
    <row r="17840" spans="1:18" x14ac:dyDescent="0.3">
      <c r="A17840" s="1" t="s">
        <v>1283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3">
        <v>149.87</v>
      </c>
      <c r="I17840" s="3">
        <v>149.87</v>
      </c>
      <c r="J17840" s="3">
        <v>136.79</v>
      </c>
      <c r="K17840" s="3">
        <v>149.87</v>
      </c>
      <c r="L17840" s="3">
        <v>134.88300000000001</v>
      </c>
      <c r="M17840">
        <v>4</v>
      </c>
      <c r="N17840" s="1" t="s">
        <v>3954</v>
      </c>
      <c r="O17840"/>
      <c r="P17840"/>
      <c r="Q17840"/>
      <c r="R17840"/>
    </row>
    <row r="17841" spans="1:18" x14ac:dyDescent="0.3">
      <c r="A17841" s="1" t="s">
        <v>1283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3">
        <v>16.27</v>
      </c>
      <c r="I17841" s="3">
        <v>16.27</v>
      </c>
      <c r="J17841" s="3">
        <v>12.04</v>
      </c>
      <c r="K17841" s="3">
        <v>16.27</v>
      </c>
      <c r="L17841" s="3">
        <v>14.643000000000001</v>
      </c>
      <c r="M17841">
        <v>4</v>
      </c>
      <c r="N17841" s="1" t="s">
        <v>3954</v>
      </c>
      <c r="O17841"/>
      <c r="P17841"/>
      <c r="Q17841"/>
      <c r="R17841"/>
    </row>
    <row r="17842" spans="1:18" x14ac:dyDescent="0.3">
      <c r="A17842" s="1" t="s">
        <v>1283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3">
        <v>461.69</v>
      </c>
      <c r="I17842" s="3">
        <v>461.69</v>
      </c>
      <c r="J17842" s="3">
        <v>419.78</v>
      </c>
      <c r="K17842" s="3">
        <v>461.69</v>
      </c>
      <c r="L17842" s="3">
        <v>415.52100000000002</v>
      </c>
      <c r="M17842">
        <v>4</v>
      </c>
      <c r="N17842" s="1" t="s">
        <v>3954</v>
      </c>
      <c r="O17842"/>
      <c r="P17842"/>
      <c r="Q17842"/>
      <c r="R17842"/>
    </row>
    <row r="17843" spans="1:18" x14ac:dyDescent="0.3">
      <c r="A17843" s="1" t="s">
        <v>1283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3">
        <v>461.69</v>
      </c>
      <c r="I17843" s="3">
        <v>461.69</v>
      </c>
      <c r="J17843" s="3">
        <v>419.78</v>
      </c>
      <c r="K17843" s="3">
        <v>461.69</v>
      </c>
      <c r="L17843" s="3">
        <v>415.52100000000002</v>
      </c>
      <c r="M17843">
        <v>4</v>
      </c>
      <c r="N17843" s="1" t="s">
        <v>3954</v>
      </c>
      <c r="O17843"/>
      <c r="P17843"/>
      <c r="Q17843"/>
      <c r="R17843"/>
    </row>
    <row r="17844" spans="1:18" x14ac:dyDescent="0.3">
      <c r="A17844" s="1" t="s">
        <v>1283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3">
        <v>461.69</v>
      </c>
      <c r="I17844" s="3">
        <v>461.69</v>
      </c>
      <c r="J17844" s="3">
        <v>419.78</v>
      </c>
      <c r="K17844" s="3">
        <v>461.69</v>
      </c>
      <c r="L17844" s="3">
        <v>415.52100000000002</v>
      </c>
      <c r="M17844">
        <v>4</v>
      </c>
      <c r="N17844" s="1" t="s">
        <v>3954</v>
      </c>
      <c r="O17844"/>
      <c r="P17844"/>
      <c r="Q17844"/>
      <c r="R17844"/>
    </row>
    <row r="17845" spans="1:18" x14ac:dyDescent="0.3">
      <c r="A17845" s="1" t="s">
        <v>1283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3">
        <v>323.99</v>
      </c>
      <c r="I17845" s="3">
        <v>323.99</v>
      </c>
      <c r="J17845" s="3">
        <v>294.58</v>
      </c>
      <c r="K17845" s="3">
        <v>323.99</v>
      </c>
      <c r="L17845" s="3">
        <v>291.59100000000001</v>
      </c>
      <c r="M17845">
        <v>4</v>
      </c>
      <c r="N17845" s="1" t="s">
        <v>3954</v>
      </c>
      <c r="O17845"/>
      <c r="P17845"/>
      <c r="Q17845"/>
      <c r="R17845"/>
    </row>
    <row r="17846" spans="1:18" x14ac:dyDescent="0.3">
      <c r="A17846" s="1" t="s">
        <v>1283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3">
        <v>323.99</v>
      </c>
      <c r="I17846" s="3">
        <v>323.99</v>
      </c>
      <c r="J17846" s="3">
        <v>294.58</v>
      </c>
      <c r="K17846" s="3">
        <v>323.99</v>
      </c>
      <c r="L17846" s="3">
        <v>291.59100000000001</v>
      </c>
      <c r="M17846">
        <v>4</v>
      </c>
      <c r="N17846" s="1" t="s">
        <v>3954</v>
      </c>
      <c r="O17846"/>
      <c r="P17846"/>
      <c r="Q17846"/>
      <c r="R17846"/>
    </row>
    <row r="17847" spans="1:18" x14ac:dyDescent="0.3">
      <c r="A17847" s="1" t="s">
        <v>1283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3">
        <v>338.99</v>
      </c>
      <c r="I17847" s="3">
        <v>338.99</v>
      </c>
      <c r="J17847" s="3">
        <v>308.22000000000003</v>
      </c>
      <c r="K17847" s="3">
        <v>338.99</v>
      </c>
      <c r="L17847" s="3">
        <v>305.09100000000001</v>
      </c>
      <c r="M17847">
        <v>4</v>
      </c>
      <c r="N17847" s="1" t="s">
        <v>3954</v>
      </c>
      <c r="O17847"/>
      <c r="P17847"/>
      <c r="Q17847"/>
      <c r="R17847"/>
    </row>
    <row r="17848" spans="1:18" x14ac:dyDescent="0.3">
      <c r="A17848" s="1" t="s">
        <v>1283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3">
        <v>818.7</v>
      </c>
      <c r="I17848" s="3">
        <v>818.7</v>
      </c>
      <c r="J17848" s="3">
        <v>747.2</v>
      </c>
      <c r="K17848" s="3">
        <v>818.7</v>
      </c>
      <c r="L17848" s="3">
        <v>736.83</v>
      </c>
      <c r="M17848">
        <v>4</v>
      </c>
      <c r="N17848" s="1" t="s">
        <v>3954</v>
      </c>
      <c r="O17848"/>
      <c r="P17848"/>
      <c r="Q17848"/>
      <c r="R17848"/>
    </row>
    <row r="17849" spans="1:18" x14ac:dyDescent="0.3">
      <c r="A17849" s="1" t="s">
        <v>1283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3">
        <v>338.99</v>
      </c>
      <c r="I17849" s="3">
        <v>338.99</v>
      </c>
      <c r="J17849" s="3">
        <v>308.22000000000003</v>
      </c>
      <c r="K17849" s="3">
        <v>338.99</v>
      </c>
      <c r="L17849" s="3">
        <v>305.09100000000001</v>
      </c>
      <c r="M17849">
        <v>4</v>
      </c>
      <c r="N17849" s="1" t="s">
        <v>3954</v>
      </c>
      <c r="O17849"/>
      <c r="P17849"/>
      <c r="Q17849"/>
      <c r="R17849"/>
    </row>
    <row r="17850" spans="1:18" x14ac:dyDescent="0.3">
      <c r="A17850" s="1" t="s">
        <v>1283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3">
        <v>37.15</v>
      </c>
      <c r="I17850" s="3">
        <v>37.15</v>
      </c>
      <c r="J17850" s="3">
        <v>27.49</v>
      </c>
      <c r="K17850" s="3">
        <v>37.15</v>
      </c>
      <c r="L17850" s="3">
        <v>33.435000000000002</v>
      </c>
      <c r="M17850">
        <v>4</v>
      </c>
      <c r="N17850" s="1" t="s">
        <v>3954</v>
      </c>
      <c r="O17850"/>
      <c r="P17850"/>
      <c r="Q17850"/>
      <c r="R17850"/>
    </row>
    <row r="17851" spans="1:18" x14ac:dyDescent="0.3">
      <c r="A17851" s="1" t="s">
        <v>1283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3">
        <v>158.43</v>
      </c>
      <c r="I17851" s="3">
        <v>158.43</v>
      </c>
      <c r="J17851" s="3">
        <v>144.59</v>
      </c>
      <c r="K17851" s="3">
        <v>158.43</v>
      </c>
      <c r="L17851" s="3">
        <v>142.58699999999999</v>
      </c>
      <c r="M17851">
        <v>4</v>
      </c>
      <c r="N17851" s="1" t="s">
        <v>3954</v>
      </c>
      <c r="O17851"/>
      <c r="P17851"/>
      <c r="Q17851"/>
      <c r="R17851"/>
    </row>
    <row r="17852" spans="1:18" x14ac:dyDescent="0.3">
      <c r="A17852" s="1" t="s">
        <v>1284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3">
        <v>461.69</v>
      </c>
      <c r="I17852" s="3">
        <v>461.69</v>
      </c>
      <c r="J17852" s="3">
        <v>419.78</v>
      </c>
      <c r="K17852" s="3">
        <v>461.69</v>
      </c>
      <c r="L17852" s="3">
        <v>415.52100000000002</v>
      </c>
      <c r="M17852">
        <v>1</v>
      </c>
      <c r="N17852" s="1" t="s">
        <v>3962</v>
      </c>
      <c r="O17852"/>
      <c r="P17852"/>
      <c r="Q17852"/>
      <c r="R17852"/>
    </row>
    <row r="17853" spans="1:18" x14ac:dyDescent="0.3">
      <c r="A17853" s="1" t="s">
        <v>1284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3">
        <v>41.99</v>
      </c>
      <c r="I17853" s="3">
        <v>41.99</v>
      </c>
      <c r="J17853" s="3">
        <v>26.18</v>
      </c>
      <c r="K17853" s="3">
        <v>41.99</v>
      </c>
      <c r="L17853" s="3">
        <v>37.790999999999997</v>
      </c>
      <c r="M17853">
        <v>1</v>
      </c>
      <c r="N17853" s="1" t="s">
        <v>3962</v>
      </c>
      <c r="O17853"/>
      <c r="P17853"/>
      <c r="Q17853"/>
      <c r="R17853"/>
    </row>
    <row r="17854" spans="1:18" x14ac:dyDescent="0.3">
      <c r="A17854" s="1" t="s">
        <v>1284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3">
        <v>158.43</v>
      </c>
      <c r="I17854" s="3">
        <v>158.43</v>
      </c>
      <c r="J17854" s="3">
        <v>144.59</v>
      </c>
      <c r="K17854" s="3">
        <v>158.43</v>
      </c>
      <c r="L17854" s="3">
        <v>142.58699999999999</v>
      </c>
      <c r="M17854">
        <v>1</v>
      </c>
      <c r="N17854" s="1" t="s">
        <v>3962</v>
      </c>
      <c r="O17854"/>
      <c r="P17854"/>
      <c r="Q17854"/>
      <c r="R17854"/>
    </row>
    <row r="17855" spans="1:18" x14ac:dyDescent="0.3">
      <c r="A17855" s="1" t="s">
        <v>1284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3">
        <v>4.7699999999999996</v>
      </c>
      <c r="I17855" s="3">
        <v>4.7699999999999996</v>
      </c>
      <c r="J17855" s="3">
        <v>2.97</v>
      </c>
      <c r="K17855" s="3">
        <v>4.7699999999999996</v>
      </c>
      <c r="L17855" s="3">
        <v>4.2930000000000001</v>
      </c>
      <c r="M17855">
        <v>1</v>
      </c>
      <c r="N17855" s="1" t="s">
        <v>3962</v>
      </c>
      <c r="O17855"/>
      <c r="P17855"/>
      <c r="Q17855"/>
      <c r="R17855"/>
    </row>
    <row r="17856" spans="1:18" x14ac:dyDescent="0.3">
      <c r="A17856" s="1" t="s">
        <v>1284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3">
        <v>1391.99</v>
      </c>
      <c r="I17856" s="3">
        <v>1391.99</v>
      </c>
      <c r="J17856" s="3">
        <v>1265.6199999999999</v>
      </c>
      <c r="K17856" s="3">
        <v>1391.99</v>
      </c>
      <c r="L17856" s="3">
        <v>1252.7909999999999</v>
      </c>
      <c r="M17856">
        <v>1</v>
      </c>
      <c r="N17856" s="1" t="s">
        <v>3962</v>
      </c>
      <c r="O17856"/>
      <c r="P17856"/>
      <c r="Q17856"/>
      <c r="R17856"/>
    </row>
    <row r="17857" spans="1:18" x14ac:dyDescent="0.3">
      <c r="A17857" s="1" t="s">
        <v>1284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3">
        <v>323.99</v>
      </c>
      <c r="I17857" s="3">
        <v>323.99</v>
      </c>
      <c r="J17857" s="3">
        <v>294.58</v>
      </c>
      <c r="K17857" s="3">
        <v>323.99</v>
      </c>
      <c r="L17857" s="3">
        <v>291.59100000000001</v>
      </c>
      <c r="M17857">
        <v>1</v>
      </c>
      <c r="N17857" s="1" t="s">
        <v>3962</v>
      </c>
      <c r="O17857"/>
      <c r="P17857"/>
      <c r="Q17857"/>
      <c r="R17857"/>
    </row>
    <row r="17858" spans="1:18" x14ac:dyDescent="0.3">
      <c r="A17858" s="1" t="s">
        <v>1284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3">
        <v>323.99</v>
      </c>
      <c r="I17858" s="3">
        <v>323.99</v>
      </c>
      <c r="J17858" s="3">
        <v>294.58</v>
      </c>
      <c r="K17858" s="3">
        <v>323.99</v>
      </c>
      <c r="L17858" s="3">
        <v>291.59100000000001</v>
      </c>
      <c r="M17858">
        <v>1</v>
      </c>
      <c r="N17858" s="1" t="s">
        <v>3962</v>
      </c>
      <c r="O17858"/>
      <c r="P17858"/>
      <c r="Q17858"/>
      <c r="R17858"/>
    </row>
    <row r="17859" spans="1:18" x14ac:dyDescent="0.3">
      <c r="A17859" s="1" t="s">
        <v>1284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3">
        <v>149.87</v>
      </c>
      <c r="I17859" s="3">
        <v>149.87</v>
      </c>
      <c r="J17859" s="3">
        <v>136.79</v>
      </c>
      <c r="K17859" s="3">
        <v>149.87</v>
      </c>
      <c r="L17859" s="3">
        <v>134.88300000000001</v>
      </c>
      <c r="M17859">
        <v>1</v>
      </c>
      <c r="N17859" s="1" t="s">
        <v>3962</v>
      </c>
      <c r="O17859"/>
      <c r="P17859"/>
      <c r="Q17859"/>
      <c r="R17859"/>
    </row>
    <row r="17860" spans="1:18" x14ac:dyDescent="0.3">
      <c r="A17860" s="1" t="s">
        <v>1285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3">
        <v>1430.44</v>
      </c>
      <c r="I17860" s="3">
        <v>1430.44</v>
      </c>
      <c r="J17860" s="3">
        <v>1481.94</v>
      </c>
      <c r="K17860" s="3">
        <v>1430.44</v>
      </c>
      <c r="L17860" s="3">
        <v>1287.396</v>
      </c>
      <c r="M17860">
        <v>1</v>
      </c>
      <c r="N17860" s="1" t="s">
        <v>3962</v>
      </c>
      <c r="O17860"/>
      <c r="P17860"/>
      <c r="Q17860"/>
      <c r="R17860"/>
    </row>
    <row r="17861" spans="1:18" x14ac:dyDescent="0.3">
      <c r="A17861" s="1" t="s">
        <v>1286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3">
        <v>445.41</v>
      </c>
      <c r="I17861" s="3">
        <v>445.41</v>
      </c>
      <c r="J17861" s="3">
        <v>461.44</v>
      </c>
      <c r="K17861" s="3">
        <v>445.41</v>
      </c>
      <c r="L17861" s="3">
        <v>400.86900000000003</v>
      </c>
      <c r="M17861">
        <v>1</v>
      </c>
      <c r="N17861" s="1" t="s">
        <v>3943</v>
      </c>
      <c r="O17861"/>
      <c r="P17861"/>
      <c r="Q17861"/>
      <c r="R17861"/>
    </row>
    <row r="17862" spans="1:18" x14ac:dyDescent="0.3">
      <c r="A17862" s="1" t="s">
        <v>1286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3">
        <v>602.35</v>
      </c>
      <c r="I17862" s="3">
        <v>602.35</v>
      </c>
      <c r="J17862" s="3">
        <v>601.74</v>
      </c>
      <c r="K17862" s="3">
        <v>602.35</v>
      </c>
      <c r="L17862" s="3">
        <v>542.11500000000001</v>
      </c>
      <c r="M17862">
        <v>1</v>
      </c>
      <c r="N17862" s="1" t="s">
        <v>3943</v>
      </c>
      <c r="O17862"/>
      <c r="P17862"/>
      <c r="Q17862"/>
      <c r="R17862"/>
    </row>
    <row r="17863" spans="1:18" x14ac:dyDescent="0.3">
      <c r="A17863" s="1" t="s">
        <v>1286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3">
        <v>200.05</v>
      </c>
      <c r="I17863" s="3">
        <v>200.05</v>
      </c>
      <c r="J17863" s="3">
        <v>199.85</v>
      </c>
      <c r="K17863" s="3">
        <v>200.05</v>
      </c>
      <c r="L17863" s="3">
        <v>180.04499999999999</v>
      </c>
      <c r="M17863">
        <v>1</v>
      </c>
      <c r="N17863" s="1" t="s">
        <v>3943</v>
      </c>
      <c r="O17863"/>
      <c r="P17863"/>
      <c r="Q17863"/>
      <c r="R17863"/>
    </row>
    <row r="17864" spans="1:18" x14ac:dyDescent="0.3">
      <c r="A17864" s="1" t="s">
        <v>1286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3">
        <v>1430.44</v>
      </c>
      <c r="I17864" s="3">
        <v>1430.44</v>
      </c>
      <c r="J17864" s="3">
        <v>1481.94</v>
      </c>
      <c r="K17864" s="3">
        <v>1430.44</v>
      </c>
      <c r="L17864" s="3">
        <v>1287.396</v>
      </c>
      <c r="M17864">
        <v>1</v>
      </c>
      <c r="N17864" s="1" t="s">
        <v>3943</v>
      </c>
      <c r="O17864"/>
      <c r="P17864"/>
      <c r="Q17864"/>
      <c r="R17864"/>
    </row>
    <row r="17865" spans="1:18" x14ac:dyDescent="0.3">
      <c r="A17865" s="1" t="s">
        <v>1286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3">
        <v>31.58</v>
      </c>
      <c r="I17865" s="3">
        <v>31.58</v>
      </c>
      <c r="J17865" s="3">
        <v>23.37</v>
      </c>
      <c r="K17865" s="3">
        <v>31.58</v>
      </c>
      <c r="L17865" s="3">
        <v>28.422000000000001</v>
      </c>
      <c r="M17865">
        <v>1</v>
      </c>
      <c r="N17865" s="1" t="s">
        <v>3943</v>
      </c>
      <c r="O17865"/>
      <c r="P17865"/>
      <c r="Q17865"/>
      <c r="R17865"/>
    </row>
    <row r="17866" spans="1:18" x14ac:dyDescent="0.3">
      <c r="A17866" s="1" t="s">
        <v>1286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3">
        <v>602.35</v>
      </c>
      <c r="I17866" s="3">
        <v>602.35</v>
      </c>
      <c r="J17866" s="3">
        <v>601.74</v>
      </c>
      <c r="K17866" s="3">
        <v>602.35</v>
      </c>
      <c r="L17866" s="3">
        <v>542.11500000000001</v>
      </c>
      <c r="M17866">
        <v>1</v>
      </c>
      <c r="N17866" s="1" t="s">
        <v>3943</v>
      </c>
      <c r="O17866"/>
      <c r="P17866"/>
      <c r="Q17866"/>
      <c r="R17866"/>
    </row>
    <row r="17867" spans="1:18" x14ac:dyDescent="0.3">
      <c r="A17867" s="1" t="s">
        <v>1287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3">
        <v>54.89</v>
      </c>
      <c r="I17867" s="3">
        <v>54.89</v>
      </c>
      <c r="J17867" s="3">
        <v>40.619999999999997</v>
      </c>
      <c r="K17867" s="3">
        <v>54.89</v>
      </c>
      <c r="L17867" s="3">
        <v>49.401000000000003</v>
      </c>
      <c r="M17867">
        <v>1</v>
      </c>
      <c r="N17867" s="1" t="s">
        <v>3955</v>
      </c>
      <c r="O17867"/>
      <c r="P17867"/>
      <c r="Q17867"/>
      <c r="R17867"/>
    </row>
    <row r="17868" spans="1:18" x14ac:dyDescent="0.3">
      <c r="A17868" s="1" t="s">
        <v>1287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3">
        <v>12.14</v>
      </c>
      <c r="I17868" s="3">
        <v>12.14</v>
      </c>
      <c r="J17868" s="3">
        <v>8.99</v>
      </c>
      <c r="K17868" s="3">
        <v>12.14</v>
      </c>
      <c r="L17868" s="3">
        <v>10.926</v>
      </c>
      <c r="M17868">
        <v>1</v>
      </c>
      <c r="N17868" s="1" t="s">
        <v>3955</v>
      </c>
      <c r="O17868"/>
      <c r="P17868"/>
      <c r="Q17868"/>
      <c r="R17868"/>
    </row>
    <row r="17869" spans="1:18" x14ac:dyDescent="0.3">
      <c r="A17869" s="1" t="s">
        <v>1287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3">
        <v>63.9</v>
      </c>
      <c r="I17869" s="3">
        <v>63.9</v>
      </c>
      <c r="J17869" s="3">
        <v>47.29</v>
      </c>
      <c r="K17869" s="3">
        <v>63.9</v>
      </c>
      <c r="L17869" s="3">
        <v>57.51</v>
      </c>
      <c r="M17869">
        <v>1</v>
      </c>
      <c r="N17869" s="1" t="s">
        <v>3955</v>
      </c>
      <c r="O17869"/>
      <c r="P17869"/>
      <c r="Q17869"/>
      <c r="R17869"/>
    </row>
    <row r="17870" spans="1:18" x14ac:dyDescent="0.3">
      <c r="A17870" s="1" t="s">
        <v>1287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3">
        <v>1430.44</v>
      </c>
      <c r="I17870" s="3">
        <v>1430.44</v>
      </c>
      <c r="J17870" s="3">
        <v>1481.94</v>
      </c>
      <c r="K17870" s="3">
        <v>1430.44</v>
      </c>
      <c r="L17870" s="3">
        <v>1287.396</v>
      </c>
      <c r="M17870">
        <v>1</v>
      </c>
      <c r="N17870" s="1" t="s">
        <v>3955</v>
      </c>
      <c r="O17870"/>
      <c r="P17870"/>
      <c r="Q17870"/>
      <c r="R17870"/>
    </row>
    <row r="17871" spans="1:18" x14ac:dyDescent="0.3">
      <c r="A17871" s="1" t="s">
        <v>1287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3">
        <v>445.41</v>
      </c>
      <c r="I17871" s="3">
        <v>445.41</v>
      </c>
      <c r="J17871" s="3">
        <v>461.44</v>
      </c>
      <c r="K17871" s="3">
        <v>445.41</v>
      </c>
      <c r="L17871" s="3">
        <v>400.86900000000003</v>
      </c>
      <c r="M17871">
        <v>1</v>
      </c>
      <c r="N17871" s="1" t="s">
        <v>3955</v>
      </c>
      <c r="O17871"/>
      <c r="P17871"/>
      <c r="Q17871"/>
      <c r="R17871"/>
    </row>
    <row r="17872" spans="1:18" x14ac:dyDescent="0.3">
      <c r="A17872" s="1" t="s">
        <v>1288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3">
        <v>818.7</v>
      </c>
      <c r="I17872" s="3">
        <v>818.7</v>
      </c>
      <c r="J17872" s="3">
        <v>747.2</v>
      </c>
      <c r="K17872" s="3">
        <v>818.7</v>
      </c>
      <c r="L17872" s="3">
        <v>736.83</v>
      </c>
      <c r="M17872">
        <v>1</v>
      </c>
      <c r="N17872" s="1" t="s">
        <v>3955</v>
      </c>
      <c r="O17872"/>
      <c r="P17872"/>
      <c r="Q17872"/>
      <c r="R17872"/>
    </row>
    <row r="17873" spans="1:18" x14ac:dyDescent="0.3">
      <c r="A17873" s="1" t="s">
        <v>1288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3">
        <v>1391.99</v>
      </c>
      <c r="I17873" s="3">
        <v>1391.99</v>
      </c>
      <c r="J17873" s="3">
        <v>1265.6199999999999</v>
      </c>
      <c r="K17873" s="3">
        <v>1391.99</v>
      </c>
      <c r="L17873" s="3">
        <v>1252.7909999999999</v>
      </c>
      <c r="M17873">
        <v>1</v>
      </c>
      <c r="N17873" s="1" t="s">
        <v>3955</v>
      </c>
      <c r="O17873"/>
      <c r="P17873"/>
      <c r="Q17873"/>
      <c r="R17873"/>
    </row>
    <row r="17874" spans="1:18" x14ac:dyDescent="0.3">
      <c r="A17874" s="1" t="s">
        <v>1289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3">
        <v>323.99</v>
      </c>
      <c r="I17874" s="3">
        <v>323.99</v>
      </c>
      <c r="J17874" s="3">
        <v>294.58</v>
      </c>
      <c r="K17874" s="3">
        <v>323.99</v>
      </c>
      <c r="L17874" s="3">
        <v>291.59100000000001</v>
      </c>
      <c r="M17874">
        <v>1</v>
      </c>
      <c r="N17874" s="1" t="s">
        <v>3955</v>
      </c>
      <c r="O17874"/>
      <c r="P17874"/>
      <c r="Q17874"/>
      <c r="R17874"/>
    </row>
    <row r="17875" spans="1:18" x14ac:dyDescent="0.3">
      <c r="A17875" s="1" t="s">
        <v>1289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3">
        <v>149.87</v>
      </c>
      <c r="I17875" s="3">
        <v>149.87</v>
      </c>
      <c r="J17875" s="3">
        <v>136.79</v>
      </c>
      <c r="K17875" s="3">
        <v>149.87</v>
      </c>
      <c r="L17875" s="3">
        <v>134.88300000000001</v>
      </c>
      <c r="M17875">
        <v>1</v>
      </c>
      <c r="N17875" s="1" t="s">
        <v>3955</v>
      </c>
      <c r="O17875"/>
      <c r="P17875"/>
      <c r="Q17875"/>
      <c r="R17875"/>
    </row>
    <row r="17876" spans="1:18" x14ac:dyDescent="0.3">
      <c r="A17876" s="1" t="s">
        <v>1289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3">
        <v>158.43</v>
      </c>
      <c r="I17876" s="3">
        <v>158.43</v>
      </c>
      <c r="J17876" s="3">
        <v>144.59</v>
      </c>
      <c r="K17876" s="3">
        <v>158.43</v>
      </c>
      <c r="L17876" s="3">
        <v>142.58699999999999</v>
      </c>
      <c r="M17876">
        <v>1</v>
      </c>
      <c r="N17876" s="1" t="s">
        <v>3955</v>
      </c>
      <c r="O17876"/>
      <c r="P17876"/>
      <c r="Q17876"/>
      <c r="R17876"/>
    </row>
    <row r="17877" spans="1:18" x14ac:dyDescent="0.3">
      <c r="A17877" s="1" t="s">
        <v>1289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3">
        <v>461.69</v>
      </c>
      <c r="I17877" s="3">
        <v>461.69</v>
      </c>
      <c r="J17877" s="3">
        <v>419.78</v>
      </c>
      <c r="K17877" s="3">
        <v>461.69</v>
      </c>
      <c r="L17877" s="3">
        <v>415.52100000000002</v>
      </c>
      <c r="M17877">
        <v>1</v>
      </c>
      <c r="N17877" s="1" t="s">
        <v>3955</v>
      </c>
      <c r="O17877"/>
      <c r="P17877"/>
      <c r="Q17877"/>
      <c r="R17877"/>
    </row>
    <row r="17878" spans="1:18" x14ac:dyDescent="0.3">
      <c r="A17878" s="1" t="s">
        <v>1289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3">
        <v>48.59</v>
      </c>
      <c r="I17878" s="3">
        <v>48.59</v>
      </c>
      <c r="J17878" s="3">
        <v>35.96</v>
      </c>
      <c r="K17878" s="3">
        <v>48.59</v>
      </c>
      <c r="L17878" s="3">
        <v>43.731000000000002</v>
      </c>
      <c r="M17878">
        <v>1</v>
      </c>
      <c r="N17878" s="1" t="s">
        <v>3955</v>
      </c>
      <c r="O17878"/>
      <c r="P17878"/>
      <c r="Q17878"/>
      <c r="R17878"/>
    </row>
    <row r="17879" spans="1:18" x14ac:dyDescent="0.3">
      <c r="A17879" s="1" t="s">
        <v>1289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3">
        <v>461.69</v>
      </c>
      <c r="I17879" s="3">
        <v>461.69</v>
      </c>
      <c r="J17879" s="3">
        <v>419.78</v>
      </c>
      <c r="K17879" s="3">
        <v>461.69</v>
      </c>
      <c r="L17879" s="3">
        <v>415.52100000000002</v>
      </c>
      <c r="M17879">
        <v>1</v>
      </c>
      <c r="N17879" s="1" t="s">
        <v>3955</v>
      </c>
      <c r="O17879"/>
      <c r="P17879"/>
      <c r="Q17879"/>
      <c r="R17879"/>
    </row>
    <row r="17880" spans="1:18" x14ac:dyDescent="0.3">
      <c r="A17880" s="1" t="s">
        <v>1289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3">
        <v>218.45</v>
      </c>
      <c r="I17880" s="3">
        <v>218.45</v>
      </c>
      <c r="J17880" s="3">
        <v>199.38</v>
      </c>
      <c r="K17880" s="3">
        <v>218.45</v>
      </c>
      <c r="L17880" s="3">
        <v>196.60499999999999</v>
      </c>
      <c r="M17880">
        <v>1</v>
      </c>
      <c r="N17880" s="1" t="s">
        <v>3955</v>
      </c>
      <c r="O17880"/>
      <c r="P17880"/>
      <c r="Q17880"/>
      <c r="R17880"/>
    </row>
    <row r="17881" spans="1:18" x14ac:dyDescent="0.3">
      <c r="A17881" s="1" t="s">
        <v>1289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3">
        <v>338.99</v>
      </c>
      <c r="I17881" s="3">
        <v>338.99</v>
      </c>
      <c r="J17881" s="3">
        <v>308.22000000000003</v>
      </c>
      <c r="K17881" s="3">
        <v>338.99</v>
      </c>
      <c r="L17881" s="3">
        <v>305.09100000000001</v>
      </c>
      <c r="M17881">
        <v>1</v>
      </c>
      <c r="N17881" s="1" t="s">
        <v>3955</v>
      </c>
      <c r="O17881"/>
      <c r="P17881"/>
      <c r="Q17881"/>
      <c r="R17881"/>
    </row>
    <row r="17882" spans="1:18" x14ac:dyDescent="0.3">
      <c r="A17882" s="1" t="s">
        <v>1289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3">
        <v>338.99</v>
      </c>
      <c r="I17882" s="3">
        <v>338.99</v>
      </c>
      <c r="J17882" s="3">
        <v>308.22000000000003</v>
      </c>
      <c r="K17882" s="3">
        <v>338.99</v>
      </c>
      <c r="L17882" s="3">
        <v>305.09100000000001</v>
      </c>
      <c r="M17882">
        <v>1</v>
      </c>
      <c r="N17882" s="1" t="s">
        <v>3955</v>
      </c>
      <c r="O17882"/>
      <c r="P17882"/>
      <c r="Q17882"/>
      <c r="R17882"/>
    </row>
    <row r="17883" spans="1:18" x14ac:dyDescent="0.3">
      <c r="A17883" s="1" t="s">
        <v>1290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3">
        <v>37.25</v>
      </c>
      <c r="I17883" s="3">
        <v>37.25</v>
      </c>
      <c r="J17883" s="3">
        <v>27.57</v>
      </c>
      <c r="K17883" s="3">
        <v>37.25</v>
      </c>
      <c r="L17883" s="3">
        <v>33.524999999999999</v>
      </c>
      <c r="M17883">
        <v>2</v>
      </c>
      <c r="N17883" s="1" t="s">
        <v>3963</v>
      </c>
      <c r="O17883"/>
      <c r="P17883"/>
      <c r="Q17883"/>
      <c r="R17883"/>
    </row>
    <row r="17884" spans="1:18" x14ac:dyDescent="0.3">
      <c r="A17884" s="1" t="s">
        <v>1290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3">
        <v>158.43</v>
      </c>
      <c r="I17884" s="3">
        <v>158.43</v>
      </c>
      <c r="J17884" s="3">
        <v>144.59</v>
      </c>
      <c r="K17884" s="3">
        <v>158.43</v>
      </c>
      <c r="L17884" s="3">
        <v>142.58699999999999</v>
      </c>
      <c r="M17884">
        <v>2</v>
      </c>
      <c r="N17884" s="1" t="s">
        <v>3963</v>
      </c>
      <c r="O17884"/>
      <c r="P17884"/>
      <c r="Q17884"/>
      <c r="R17884"/>
    </row>
    <row r="17885" spans="1:18" x14ac:dyDescent="0.3">
      <c r="A17885" s="1" t="s">
        <v>1290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3">
        <v>14.69</v>
      </c>
      <c r="I17885" s="3">
        <v>14.69</v>
      </c>
      <c r="J17885" s="3">
        <v>9.16</v>
      </c>
      <c r="K17885" s="3">
        <v>14.69</v>
      </c>
      <c r="L17885" s="3">
        <v>13.221</v>
      </c>
      <c r="M17885">
        <v>2</v>
      </c>
      <c r="N17885" s="1" t="s">
        <v>3963</v>
      </c>
      <c r="O17885"/>
      <c r="P17885"/>
      <c r="Q17885"/>
      <c r="R17885"/>
    </row>
    <row r="17886" spans="1:18" x14ac:dyDescent="0.3">
      <c r="A17886" s="1" t="s">
        <v>1290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3">
        <v>323.99</v>
      </c>
      <c r="I17886" s="3">
        <v>323.99</v>
      </c>
      <c r="J17886" s="3">
        <v>294.58</v>
      </c>
      <c r="K17886" s="3">
        <v>323.99</v>
      </c>
      <c r="L17886" s="3">
        <v>291.59100000000001</v>
      </c>
      <c r="M17886">
        <v>2</v>
      </c>
      <c r="N17886" s="1" t="s">
        <v>3963</v>
      </c>
      <c r="O17886"/>
      <c r="P17886"/>
      <c r="Q17886"/>
      <c r="R17886"/>
    </row>
    <row r="17887" spans="1:18" x14ac:dyDescent="0.3">
      <c r="A17887" s="1" t="s">
        <v>1290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3">
        <v>48.59</v>
      </c>
      <c r="I17887" s="3">
        <v>48.59</v>
      </c>
      <c r="J17887" s="3">
        <v>35.96</v>
      </c>
      <c r="K17887" s="3">
        <v>48.59</v>
      </c>
      <c r="L17887" s="3">
        <v>43.731000000000002</v>
      </c>
      <c r="M17887">
        <v>2</v>
      </c>
      <c r="N17887" s="1" t="s">
        <v>3963</v>
      </c>
      <c r="O17887"/>
      <c r="P17887"/>
      <c r="Q17887"/>
      <c r="R17887"/>
    </row>
    <row r="17888" spans="1:18" x14ac:dyDescent="0.3">
      <c r="A17888" s="1" t="s">
        <v>1290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3">
        <v>218.45</v>
      </c>
      <c r="I17888" s="3">
        <v>218.45</v>
      </c>
      <c r="J17888" s="3">
        <v>199.38</v>
      </c>
      <c r="K17888" s="3">
        <v>218.45</v>
      </c>
      <c r="L17888" s="3">
        <v>196.60499999999999</v>
      </c>
      <c r="M17888">
        <v>2</v>
      </c>
      <c r="N17888" s="1" t="s">
        <v>3963</v>
      </c>
      <c r="O17888"/>
      <c r="P17888"/>
      <c r="Q17888"/>
      <c r="R17888"/>
    </row>
    <row r="17889" spans="1:18" x14ac:dyDescent="0.3">
      <c r="A17889" s="1" t="s">
        <v>1290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3">
        <v>323.99</v>
      </c>
      <c r="I17889" s="3">
        <v>323.99</v>
      </c>
      <c r="J17889" s="3">
        <v>294.58</v>
      </c>
      <c r="K17889" s="3">
        <v>323.99</v>
      </c>
      <c r="L17889" s="3">
        <v>291.59100000000001</v>
      </c>
      <c r="M17889">
        <v>2</v>
      </c>
      <c r="N17889" s="1" t="s">
        <v>3963</v>
      </c>
      <c r="O17889"/>
      <c r="P17889"/>
      <c r="Q17889"/>
      <c r="R17889"/>
    </row>
    <row r="17890" spans="1:18" x14ac:dyDescent="0.3">
      <c r="A17890" s="1" t="s">
        <v>1291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3">
        <v>602.35</v>
      </c>
      <c r="I17890" s="3">
        <v>602.35</v>
      </c>
      <c r="J17890" s="3">
        <v>601.74</v>
      </c>
      <c r="K17890" s="3">
        <v>602.35</v>
      </c>
      <c r="L17890" s="3">
        <v>542.11500000000001</v>
      </c>
      <c r="M17890">
        <v>2</v>
      </c>
      <c r="N17890" s="1" t="s">
        <v>3963</v>
      </c>
      <c r="O17890"/>
      <c r="P17890"/>
      <c r="Q17890"/>
      <c r="R17890"/>
    </row>
    <row r="17891" spans="1:18" x14ac:dyDescent="0.3">
      <c r="A17891" s="1" t="s">
        <v>1291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3">
        <v>200.05</v>
      </c>
      <c r="I17891" s="3">
        <v>200.05</v>
      </c>
      <c r="J17891" s="3">
        <v>199.85</v>
      </c>
      <c r="K17891" s="3">
        <v>200.05</v>
      </c>
      <c r="L17891" s="3">
        <v>180.04499999999999</v>
      </c>
      <c r="M17891">
        <v>2</v>
      </c>
      <c r="N17891" s="1" t="s">
        <v>3963</v>
      </c>
      <c r="O17891"/>
      <c r="P17891"/>
      <c r="Q17891"/>
      <c r="R17891"/>
    </row>
    <row r="17892" spans="1:18" x14ac:dyDescent="0.3">
      <c r="A17892" s="1" t="s">
        <v>1291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3">
        <v>445.41</v>
      </c>
      <c r="I17892" s="3">
        <v>445.41</v>
      </c>
      <c r="J17892" s="3">
        <v>461.44</v>
      </c>
      <c r="K17892" s="3">
        <v>445.41</v>
      </c>
      <c r="L17892" s="3">
        <v>400.86900000000003</v>
      </c>
      <c r="M17892">
        <v>2</v>
      </c>
      <c r="N17892" s="1" t="s">
        <v>3963</v>
      </c>
      <c r="O17892"/>
      <c r="P17892"/>
      <c r="Q17892"/>
      <c r="R17892"/>
    </row>
    <row r="17893" spans="1:18" x14ac:dyDescent="0.3">
      <c r="A17893" s="1" t="s">
        <v>1291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3">
        <v>31.58</v>
      </c>
      <c r="I17893" s="3">
        <v>31.58</v>
      </c>
      <c r="J17893" s="3">
        <v>23.37</v>
      </c>
      <c r="K17893" s="3">
        <v>31.58</v>
      </c>
      <c r="L17893" s="3">
        <v>28.422000000000001</v>
      </c>
      <c r="M17893">
        <v>2</v>
      </c>
      <c r="N17893" s="1" t="s">
        <v>3963</v>
      </c>
      <c r="O17893"/>
      <c r="P17893"/>
      <c r="Q17893"/>
      <c r="R17893"/>
    </row>
    <row r="17894" spans="1:18" x14ac:dyDescent="0.3">
      <c r="A17894" s="1" t="s">
        <v>1291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3">
        <v>242.99</v>
      </c>
      <c r="I17894" s="3">
        <v>242.99</v>
      </c>
      <c r="J17894" s="3">
        <v>179.82</v>
      </c>
      <c r="K17894" s="3">
        <v>242.99</v>
      </c>
      <c r="L17894" s="3">
        <v>218.691</v>
      </c>
      <c r="M17894">
        <v>2</v>
      </c>
      <c r="N17894" s="1" t="s">
        <v>3963</v>
      </c>
      <c r="O17894"/>
      <c r="P17894"/>
      <c r="Q17894"/>
      <c r="R17894"/>
    </row>
    <row r="17895" spans="1:18" x14ac:dyDescent="0.3">
      <c r="A17895" s="1" t="s">
        <v>1291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3">
        <v>445.41</v>
      </c>
      <c r="I17895" s="3">
        <v>445.41</v>
      </c>
      <c r="J17895" s="3">
        <v>461.44</v>
      </c>
      <c r="K17895" s="3">
        <v>445.41</v>
      </c>
      <c r="L17895" s="3">
        <v>400.86900000000003</v>
      </c>
      <c r="M17895">
        <v>2</v>
      </c>
      <c r="N17895" s="1" t="s">
        <v>3963</v>
      </c>
      <c r="O17895"/>
      <c r="P17895"/>
      <c r="Q17895"/>
      <c r="R17895"/>
    </row>
    <row r="17896" spans="1:18" x14ac:dyDescent="0.3">
      <c r="A17896" s="1" t="s">
        <v>1291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3">
        <v>602.35</v>
      </c>
      <c r="I17896" s="3">
        <v>602.35</v>
      </c>
      <c r="J17896" s="3">
        <v>601.74</v>
      </c>
      <c r="K17896" s="3">
        <v>602.35</v>
      </c>
      <c r="L17896" s="3">
        <v>542.11500000000001</v>
      </c>
      <c r="M17896">
        <v>2</v>
      </c>
      <c r="N17896" s="1" t="s">
        <v>3963</v>
      </c>
      <c r="O17896"/>
      <c r="P17896"/>
      <c r="Q17896"/>
      <c r="R17896"/>
    </row>
    <row r="17897" spans="1:18" x14ac:dyDescent="0.3">
      <c r="A17897" s="1" t="s">
        <v>1292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3">
        <v>445.41</v>
      </c>
      <c r="I17897" s="3">
        <v>445.41</v>
      </c>
      <c r="J17897" s="3">
        <v>461.44</v>
      </c>
      <c r="K17897" s="3">
        <v>445.41</v>
      </c>
      <c r="L17897" s="3">
        <v>400.86900000000003</v>
      </c>
      <c r="M17897">
        <v>2</v>
      </c>
      <c r="N17897" s="1" t="s">
        <v>3944</v>
      </c>
      <c r="O17897"/>
      <c r="P17897"/>
      <c r="Q17897"/>
      <c r="R17897"/>
    </row>
    <row r="17898" spans="1:18" x14ac:dyDescent="0.3">
      <c r="A17898" s="1" t="s">
        <v>1292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3">
        <v>200.05</v>
      </c>
      <c r="I17898" s="3">
        <v>200.05</v>
      </c>
      <c r="J17898" s="3">
        <v>199.85</v>
      </c>
      <c r="K17898" s="3">
        <v>200.05</v>
      </c>
      <c r="L17898" s="3">
        <v>180.04499999999999</v>
      </c>
      <c r="M17898">
        <v>2</v>
      </c>
      <c r="N17898" s="1" t="s">
        <v>3944</v>
      </c>
      <c r="O17898"/>
      <c r="P17898"/>
      <c r="Q17898"/>
      <c r="R17898"/>
    </row>
    <row r="17899" spans="1:18" x14ac:dyDescent="0.3">
      <c r="A17899" s="1" t="s">
        <v>1292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3">
        <v>200.05</v>
      </c>
      <c r="I17899" s="3">
        <v>200.05</v>
      </c>
      <c r="J17899" s="3">
        <v>199.85</v>
      </c>
      <c r="K17899" s="3">
        <v>200.05</v>
      </c>
      <c r="L17899" s="3">
        <v>180.04499999999999</v>
      </c>
      <c r="M17899">
        <v>2</v>
      </c>
      <c r="N17899" s="1" t="s">
        <v>3944</v>
      </c>
      <c r="O17899"/>
      <c r="P17899"/>
      <c r="Q17899"/>
      <c r="R17899"/>
    </row>
    <row r="17900" spans="1:18" x14ac:dyDescent="0.3">
      <c r="A17900" s="1" t="s">
        <v>1292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3">
        <v>1.37</v>
      </c>
      <c r="I17900" s="3">
        <v>1.37</v>
      </c>
      <c r="J17900" s="3">
        <v>0.86</v>
      </c>
      <c r="K17900" s="3">
        <v>1.37</v>
      </c>
      <c r="L17900" s="3">
        <v>1.2330000000000001</v>
      </c>
      <c r="M17900">
        <v>2</v>
      </c>
      <c r="N17900" s="1" t="s">
        <v>3944</v>
      </c>
      <c r="O17900"/>
      <c r="P17900"/>
      <c r="Q17900"/>
      <c r="R17900"/>
    </row>
    <row r="17901" spans="1:18" x14ac:dyDescent="0.3">
      <c r="A17901" s="1" t="s">
        <v>1292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3">
        <v>445.41</v>
      </c>
      <c r="I17901" s="3">
        <v>445.41</v>
      </c>
      <c r="J17901" s="3">
        <v>461.44</v>
      </c>
      <c r="K17901" s="3">
        <v>445.41</v>
      </c>
      <c r="L17901" s="3">
        <v>400.86900000000003</v>
      </c>
      <c r="M17901">
        <v>2</v>
      </c>
      <c r="N17901" s="1" t="s">
        <v>3944</v>
      </c>
      <c r="O17901"/>
      <c r="P17901"/>
      <c r="Q17901"/>
      <c r="R17901"/>
    </row>
    <row r="17902" spans="1:18" x14ac:dyDescent="0.3">
      <c r="A17902" s="1" t="s">
        <v>1292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3">
        <v>728.91</v>
      </c>
      <c r="I17902" s="3">
        <v>728.91</v>
      </c>
      <c r="J17902" s="3">
        <v>755.15</v>
      </c>
      <c r="K17902" s="3">
        <v>728.91</v>
      </c>
      <c r="L17902" s="3">
        <v>656.01900000000001</v>
      </c>
      <c r="M17902">
        <v>2</v>
      </c>
      <c r="N17902" s="1" t="s">
        <v>3944</v>
      </c>
      <c r="O17902"/>
      <c r="P17902"/>
      <c r="Q17902"/>
      <c r="R17902"/>
    </row>
    <row r="17903" spans="1:18" x14ac:dyDescent="0.3">
      <c r="A17903" s="1" t="s">
        <v>1292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3">
        <v>445.41</v>
      </c>
      <c r="I17903" s="3">
        <v>445.41</v>
      </c>
      <c r="J17903" s="3">
        <v>461.44</v>
      </c>
      <c r="K17903" s="3">
        <v>445.41</v>
      </c>
      <c r="L17903" s="3">
        <v>400.86900000000003</v>
      </c>
      <c r="M17903">
        <v>2</v>
      </c>
      <c r="N17903" s="1" t="s">
        <v>3944</v>
      </c>
      <c r="O17903"/>
      <c r="P17903"/>
      <c r="Q17903"/>
      <c r="R17903"/>
    </row>
    <row r="17904" spans="1:18" x14ac:dyDescent="0.3">
      <c r="A17904" s="1" t="s">
        <v>1292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3">
        <v>728.91</v>
      </c>
      <c r="I17904" s="3">
        <v>728.91</v>
      </c>
      <c r="J17904" s="3">
        <v>755.15</v>
      </c>
      <c r="K17904" s="3">
        <v>728.91</v>
      </c>
      <c r="L17904" s="3">
        <v>656.01900000000001</v>
      </c>
      <c r="M17904">
        <v>2</v>
      </c>
      <c r="N17904" s="1" t="s">
        <v>3944</v>
      </c>
      <c r="O17904"/>
      <c r="P17904"/>
      <c r="Q17904"/>
      <c r="R17904"/>
    </row>
    <row r="17905" spans="1:18" x14ac:dyDescent="0.3">
      <c r="A17905" s="1" t="s">
        <v>1292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3">
        <v>1430.44</v>
      </c>
      <c r="I17905" s="3">
        <v>1430.44</v>
      </c>
      <c r="J17905" s="3">
        <v>1481.94</v>
      </c>
      <c r="K17905" s="3">
        <v>1430.44</v>
      </c>
      <c r="L17905" s="3">
        <v>1287.396</v>
      </c>
      <c r="M17905">
        <v>2</v>
      </c>
      <c r="N17905" s="1" t="s">
        <v>3944</v>
      </c>
      <c r="O17905"/>
      <c r="P17905"/>
      <c r="Q17905"/>
      <c r="R17905"/>
    </row>
    <row r="17906" spans="1:18" x14ac:dyDescent="0.3">
      <c r="A17906" s="1" t="s">
        <v>1292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3">
        <v>602.35</v>
      </c>
      <c r="I17906" s="3">
        <v>602.35</v>
      </c>
      <c r="J17906" s="3">
        <v>601.74</v>
      </c>
      <c r="K17906" s="3">
        <v>602.35</v>
      </c>
      <c r="L17906" s="3">
        <v>542.11500000000001</v>
      </c>
      <c r="M17906">
        <v>2</v>
      </c>
      <c r="N17906" s="1" t="s">
        <v>3944</v>
      </c>
      <c r="O17906"/>
      <c r="P17906"/>
      <c r="Q17906"/>
      <c r="R17906"/>
    </row>
    <row r="17907" spans="1:18" x14ac:dyDescent="0.3">
      <c r="A17907" s="1" t="s">
        <v>1086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3">
        <v>2039.99</v>
      </c>
      <c r="I17907" s="3">
        <v>2039.99</v>
      </c>
      <c r="J17907" s="3">
        <v>1912.15</v>
      </c>
      <c r="K17907" s="3">
        <v>2039.99</v>
      </c>
      <c r="L17907" s="3">
        <v>1835.991</v>
      </c>
      <c r="M17907">
        <v>3</v>
      </c>
      <c r="N17907" s="1" t="s">
        <v>3964</v>
      </c>
      <c r="O17907"/>
      <c r="P17907"/>
      <c r="Q17907"/>
      <c r="R17907"/>
    </row>
    <row r="17908" spans="1:18" x14ac:dyDescent="0.3">
      <c r="A17908" s="1" t="s">
        <v>1086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3">
        <v>20.190000000000001</v>
      </c>
      <c r="I17908" s="3">
        <v>20.190000000000001</v>
      </c>
      <c r="J17908" s="3">
        <v>12.03</v>
      </c>
      <c r="K17908" s="3">
        <v>20.190000000000001</v>
      </c>
      <c r="L17908" s="3">
        <v>18.170999999999999</v>
      </c>
      <c r="M17908">
        <v>3</v>
      </c>
      <c r="N17908" s="1" t="s">
        <v>3964</v>
      </c>
      <c r="O17908"/>
      <c r="P17908"/>
      <c r="Q17908"/>
      <c r="R17908"/>
    </row>
    <row r="17909" spans="1:18" x14ac:dyDescent="0.3">
      <c r="A17909" s="1" t="s">
        <v>1086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3">
        <v>2024.99</v>
      </c>
      <c r="I17909" s="3">
        <v>2024.99</v>
      </c>
      <c r="J17909" s="3">
        <v>1898.09</v>
      </c>
      <c r="K17909" s="3">
        <v>2024.99</v>
      </c>
      <c r="L17909" s="3">
        <v>1822.491</v>
      </c>
      <c r="M17909">
        <v>3</v>
      </c>
      <c r="N17909" s="1" t="s">
        <v>3964</v>
      </c>
      <c r="O17909"/>
      <c r="P17909"/>
      <c r="Q17909"/>
      <c r="R17909"/>
    </row>
    <row r="17910" spans="1:18" x14ac:dyDescent="0.3">
      <c r="A17910" s="1" t="s">
        <v>1086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3">
        <v>2024.99</v>
      </c>
      <c r="I17910" s="3">
        <v>2024.99</v>
      </c>
      <c r="J17910" s="3">
        <v>1898.09</v>
      </c>
      <c r="K17910" s="3">
        <v>2024.99</v>
      </c>
      <c r="L17910" s="3">
        <v>1822.491</v>
      </c>
      <c r="M17910">
        <v>3</v>
      </c>
      <c r="N17910" s="1" t="s">
        <v>3964</v>
      </c>
      <c r="O17910"/>
      <c r="P17910"/>
      <c r="Q17910"/>
      <c r="R17910"/>
    </row>
    <row r="17911" spans="1:18" x14ac:dyDescent="0.3">
      <c r="A17911" s="1" t="s">
        <v>3001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3">
        <v>714.7</v>
      </c>
      <c r="I17911" s="3">
        <v>714.7</v>
      </c>
      <c r="J17911" s="3">
        <v>617.03</v>
      </c>
      <c r="K17911" s="3">
        <v>714.7</v>
      </c>
      <c r="L17911" s="3">
        <v>643.23</v>
      </c>
      <c r="M17911">
        <v>3</v>
      </c>
      <c r="N17911" s="1" t="s">
        <v>3964</v>
      </c>
      <c r="O17911"/>
      <c r="P17911"/>
      <c r="Q17911"/>
      <c r="R17911"/>
    </row>
    <row r="17912" spans="1:18" x14ac:dyDescent="0.3">
      <c r="A17912" s="1" t="s">
        <v>1113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3">
        <v>2146.96</v>
      </c>
      <c r="I17912" s="3">
        <v>2146.96</v>
      </c>
      <c r="J17912" s="3">
        <v>2171.29</v>
      </c>
      <c r="K17912" s="3">
        <v>2146.96</v>
      </c>
      <c r="L17912" s="3">
        <v>1932.2639999999999</v>
      </c>
      <c r="M17912">
        <v>3</v>
      </c>
      <c r="N17912" s="1" t="s">
        <v>3964</v>
      </c>
      <c r="O17912"/>
      <c r="P17912"/>
      <c r="Q17912"/>
      <c r="R17912"/>
    </row>
    <row r="17913" spans="1:18" x14ac:dyDescent="0.3">
      <c r="A17913" s="1" t="s">
        <v>1113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3">
        <v>874.79</v>
      </c>
      <c r="I17913" s="3">
        <v>874.79</v>
      </c>
      <c r="J17913" s="3">
        <v>884.71</v>
      </c>
      <c r="K17913" s="3">
        <v>874.79</v>
      </c>
      <c r="L17913" s="3">
        <v>787.31100000000004</v>
      </c>
      <c r="M17913">
        <v>3</v>
      </c>
      <c r="N17913" s="1" t="s">
        <v>3964</v>
      </c>
      <c r="O17913"/>
      <c r="P17913"/>
      <c r="Q17913"/>
      <c r="R17913"/>
    </row>
    <row r="17914" spans="1:18" x14ac:dyDescent="0.3">
      <c r="A17914" s="1" t="s">
        <v>1113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3">
        <v>28.84</v>
      </c>
      <c r="I17914" s="3">
        <v>28.84</v>
      </c>
      <c r="J17914" s="3">
        <v>31.72</v>
      </c>
      <c r="K17914" s="3">
        <v>28.84</v>
      </c>
      <c r="L17914" s="3">
        <v>25.956</v>
      </c>
      <c r="M17914">
        <v>3</v>
      </c>
      <c r="N17914" s="1" t="s">
        <v>3964</v>
      </c>
      <c r="O17914"/>
      <c r="P17914"/>
      <c r="Q17914"/>
      <c r="R17914"/>
    </row>
    <row r="17915" spans="1:18" x14ac:dyDescent="0.3">
      <c r="A17915" s="1" t="s">
        <v>1113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3">
        <v>20.190000000000001</v>
      </c>
      <c r="I17915" s="3">
        <v>20.190000000000001</v>
      </c>
      <c r="J17915" s="3">
        <v>12.03</v>
      </c>
      <c r="K17915" s="3">
        <v>20.190000000000001</v>
      </c>
      <c r="L17915" s="3">
        <v>18.170999999999999</v>
      </c>
      <c r="M17915">
        <v>3</v>
      </c>
      <c r="N17915" s="1" t="s">
        <v>3964</v>
      </c>
      <c r="O17915"/>
      <c r="P17915"/>
      <c r="Q17915"/>
      <c r="R17915"/>
    </row>
    <row r="17916" spans="1:18" x14ac:dyDescent="0.3">
      <c r="A17916" s="1" t="s">
        <v>1113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3">
        <v>20.190000000000001</v>
      </c>
      <c r="I17916" s="3">
        <v>20.190000000000001</v>
      </c>
      <c r="J17916" s="3">
        <v>12.03</v>
      </c>
      <c r="K17916" s="3">
        <v>20.190000000000001</v>
      </c>
      <c r="L17916" s="3">
        <v>18.170999999999999</v>
      </c>
      <c r="M17916">
        <v>3</v>
      </c>
      <c r="N17916" s="1" t="s">
        <v>3964</v>
      </c>
      <c r="O17916"/>
      <c r="P17916"/>
      <c r="Q17916"/>
      <c r="R17916"/>
    </row>
    <row r="17917" spans="1:18" x14ac:dyDescent="0.3">
      <c r="A17917" s="1" t="s">
        <v>1114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3">
        <v>2039.99</v>
      </c>
      <c r="I17917" s="3">
        <v>2039.99</v>
      </c>
      <c r="J17917" s="3">
        <v>1912.15</v>
      </c>
      <c r="K17917" s="3">
        <v>2039.99</v>
      </c>
      <c r="L17917" s="3">
        <v>1835.991</v>
      </c>
      <c r="M17917">
        <v>3</v>
      </c>
      <c r="N17917" s="1" t="s">
        <v>3964</v>
      </c>
      <c r="O17917"/>
      <c r="P17917"/>
      <c r="Q17917"/>
      <c r="R17917"/>
    </row>
    <row r="17918" spans="1:18" x14ac:dyDescent="0.3">
      <c r="A17918" s="1" t="s">
        <v>1114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3">
        <v>20.190000000000001</v>
      </c>
      <c r="I17918" s="3">
        <v>20.190000000000001</v>
      </c>
      <c r="J17918" s="3">
        <v>12.03</v>
      </c>
      <c r="K17918" s="3">
        <v>20.190000000000001</v>
      </c>
      <c r="L17918" s="3">
        <v>18.170999999999999</v>
      </c>
      <c r="M17918">
        <v>3</v>
      </c>
      <c r="N17918" s="1" t="s">
        <v>3964</v>
      </c>
      <c r="O17918"/>
      <c r="P17918"/>
      <c r="Q17918"/>
      <c r="R17918"/>
    </row>
    <row r="17919" spans="1:18" x14ac:dyDescent="0.3">
      <c r="A17919" s="1" t="s">
        <v>1114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3">
        <v>2039.99</v>
      </c>
      <c r="I17919" s="3">
        <v>2039.99</v>
      </c>
      <c r="J17919" s="3">
        <v>1912.15</v>
      </c>
      <c r="K17919" s="3">
        <v>2039.99</v>
      </c>
      <c r="L17919" s="3">
        <v>1835.991</v>
      </c>
      <c r="M17919">
        <v>3</v>
      </c>
      <c r="N17919" s="1" t="s">
        <v>3964</v>
      </c>
      <c r="O17919"/>
      <c r="P17919"/>
      <c r="Q17919"/>
      <c r="R17919"/>
    </row>
    <row r="17920" spans="1:18" x14ac:dyDescent="0.3">
      <c r="A17920" s="1" t="s">
        <v>3002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3">
        <v>419.46</v>
      </c>
      <c r="I17920" s="3">
        <v>419.46</v>
      </c>
      <c r="J17920" s="3">
        <v>413.15</v>
      </c>
      <c r="K17920" s="3">
        <v>419.46</v>
      </c>
      <c r="L17920" s="3">
        <v>377.51400000000001</v>
      </c>
      <c r="M17920">
        <v>3</v>
      </c>
      <c r="N17920" s="1" t="s">
        <v>3964</v>
      </c>
      <c r="O17920"/>
      <c r="P17920"/>
      <c r="Q17920"/>
      <c r="R17920"/>
    </row>
    <row r="17921" spans="1:18" x14ac:dyDescent="0.3">
      <c r="A17921" s="1" t="s">
        <v>3002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3">
        <v>419.46</v>
      </c>
      <c r="I17921" s="3">
        <v>419.46</v>
      </c>
      <c r="J17921" s="3">
        <v>413.15</v>
      </c>
      <c r="K17921" s="3">
        <v>419.46</v>
      </c>
      <c r="L17921" s="3">
        <v>377.51400000000001</v>
      </c>
      <c r="M17921">
        <v>3</v>
      </c>
      <c r="N17921" s="1" t="s">
        <v>3964</v>
      </c>
      <c r="O17921"/>
      <c r="P17921"/>
      <c r="Q17921"/>
      <c r="R17921"/>
    </row>
    <row r="17922" spans="1:18" x14ac:dyDescent="0.3">
      <c r="A17922" s="1" t="s">
        <v>1115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3">
        <v>2039.99</v>
      </c>
      <c r="I17922" s="3">
        <v>2039.99</v>
      </c>
      <c r="J17922" s="3">
        <v>1912.15</v>
      </c>
      <c r="K17922" s="3">
        <v>2039.99</v>
      </c>
      <c r="L17922" s="3">
        <v>1835.991</v>
      </c>
      <c r="M17922">
        <v>3</v>
      </c>
      <c r="N17922" s="1" t="s">
        <v>3933</v>
      </c>
      <c r="O17922"/>
      <c r="P17922"/>
      <c r="Q17922"/>
      <c r="R17922"/>
    </row>
    <row r="17923" spans="1:18" x14ac:dyDescent="0.3">
      <c r="A17923" s="1" t="s">
        <v>1115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3">
        <v>2024.99</v>
      </c>
      <c r="I17923" s="3">
        <v>2024.99</v>
      </c>
      <c r="J17923" s="3">
        <v>1898.09</v>
      </c>
      <c r="K17923" s="3">
        <v>2024.99</v>
      </c>
      <c r="L17923" s="3">
        <v>1822.491</v>
      </c>
      <c r="M17923">
        <v>3</v>
      </c>
      <c r="N17923" s="1" t="s">
        <v>3933</v>
      </c>
      <c r="O17923"/>
      <c r="P17923"/>
      <c r="Q17923"/>
      <c r="R17923"/>
    </row>
    <row r="17924" spans="1:18" x14ac:dyDescent="0.3">
      <c r="A17924" s="1" t="s">
        <v>1115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3">
        <v>2024.99</v>
      </c>
      <c r="I17924" s="3">
        <v>2024.99</v>
      </c>
      <c r="J17924" s="3">
        <v>1898.09</v>
      </c>
      <c r="K17924" s="3">
        <v>2024.99</v>
      </c>
      <c r="L17924" s="3">
        <v>1822.491</v>
      </c>
      <c r="M17924">
        <v>3</v>
      </c>
      <c r="N17924" s="1" t="s">
        <v>3933</v>
      </c>
      <c r="O17924"/>
      <c r="P17924"/>
      <c r="Q17924"/>
      <c r="R17924"/>
    </row>
    <row r="17925" spans="1:18" x14ac:dyDescent="0.3">
      <c r="A17925" s="1" t="s">
        <v>1116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3">
        <v>818.7</v>
      </c>
      <c r="I17925" s="3">
        <v>818.7</v>
      </c>
      <c r="J17925" s="3">
        <v>706.81</v>
      </c>
      <c r="K17925" s="3">
        <v>818.7</v>
      </c>
      <c r="L17925" s="3">
        <v>736.83</v>
      </c>
      <c r="M17925">
        <v>3</v>
      </c>
      <c r="N17925" s="1" t="s">
        <v>3933</v>
      </c>
      <c r="O17925"/>
      <c r="P17925"/>
      <c r="Q17925"/>
      <c r="R17925"/>
    </row>
    <row r="17926" spans="1:18" x14ac:dyDescent="0.3">
      <c r="A17926" s="1" t="s">
        <v>1116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3">
        <v>809.76</v>
      </c>
      <c r="I17926" s="3">
        <v>809.76</v>
      </c>
      <c r="J17926" s="3">
        <v>699.09</v>
      </c>
      <c r="K17926" s="3">
        <v>809.76</v>
      </c>
      <c r="L17926" s="3">
        <v>728.78399999999999</v>
      </c>
      <c r="M17926">
        <v>3</v>
      </c>
      <c r="N17926" s="1" t="s">
        <v>3933</v>
      </c>
      <c r="O17926"/>
      <c r="P17926"/>
      <c r="Q17926"/>
      <c r="R17926"/>
    </row>
    <row r="17927" spans="1:18" x14ac:dyDescent="0.3">
      <c r="A17927" s="1" t="s">
        <v>1105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3">
        <v>419.46</v>
      </c>
      <c r="I17927" s="3">
        <v>419.46</v>
      </c>
      <c r="J17927" s="3">
        <v>413.15</v>
      </c>
      <c r="K17927" s="3">
        <v>419.46</v>
      </c>
      <c r="L17927" s="3">
        <v>377.51400000000001</v>
      </c>
      <c r="M17927">
        <v>3</v>
      </c>
      <c r="N17927" s="1" t="s">
        <v>3933</v>
      </c>
      <c r="O17927"/>
      <c r="P17927"/>
      <c r="Q17927"/>
      <c r="R17927"/>
    </row>
    <row r="17928" spans="1:18" x14ac:dyDescent="0.3">
      <c r="A17928" s="1" t="s">
        <v>1117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3">
        <v>2039.99</v>
      </c>
      <c r="I17928" s="3">
        <v>2039.99</v>
      </c>
      <c r="J17928" s="3">
        <v>1912.15</v>
      </c>
      <c r="K17928" s="3">
        <v>2039.99</v>
      </c>
      <c r="L17928" s="3">
        <v>1835.991</v>
      </c>
      <c r="M17928">
        <v>3</v>
      </c>
      <c r="N17928" s="1" t="s">
        <v>3945</v>
      </c>
      <c r="O17928"/>
      <c r="P17928"/>
      <c r="Q17928"/>
      <c r="R17928"/>
    </row>
    <row r="17929" spans="1:18" x14ac:dyDescent="0.3">
      <c r="A17929" s="1" t="s">
        <v>1117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3">
        <v>2024.99</v>
      </c>
      <c r="I17929" s="3">
        <v>2024.99</v>
      </c>
      <c r="J17929" s="3">
        <v>1898.09</v>
      </c>
      <c r="K17929" s="3">
        <v>2024.99</v>
      </c>
      <c r="L17929" s="3">
        <v>1822.491</v>
      </c>
      <c r="M17929">
        <v>3</v>
      </c>
      <c r="N17929" s="1" t="s">
        <v>3945</v>
      </c>
      <c r="O17929"/>
      <c r="P17929"/>
      <c r="Q17929"/>
      <c r="R17929"/>
    </row>
    <row r="17930" spans="1:18" x14ac:dyDescent="0.3">
      <c r="A17930" s="1" t="s">
        <v>1117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3">
        <v>5.7</v>
      </c>
      <c r="I17930" s="3">
        <v>5.7</v>
      </c>
      <c r="J17930" s="3">
        <v>3.4</v>
      </c>
      <c r="K17930" s="3">
        <v>5.7</v>
      </c>
      <c r="L17930" s="3">
        <v>5.13</v>
      </c>
      <c r="M17930">
        <v>3</v>
      </c>
      <c r="N17930" s="1" t="s">
        <v>3945</v>
      </c>
      <c r="O17930"/>
      <c r="P17930"/>
      <c r="Q17930"/>
      <c r="R17930"/>
    </row>
    <row r="17931" spans="1:18" x14ac:dyDescent="0.3">
      <c r="A17931" s="1" t="s">
        <v>1117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3">
        <v>2024.99</v>
      </c>
      <c r="I17931" s="3">
        <v>2024.99</v>
      </c>
      <c r="J17931" s="3">
        <v>1898.09</v>
      </c>
      <c r="K17931" s="3">
        <v>2024.99</v>
      </c>
      <c r="L17931" s="3">
        <v>1822.491</v>
      </c>
      <c r="M17931">
        <v>3</v>
      </c>
      <c r="N17931" s="1" t="s">
        <v>3945</v>
      </c>
      <c r="O17931"/>
      <c r="P17931"/>
      <c r="Q17931"/>
      <c r="R17931"/>
    </row>
    <row r="17932" spans="1:18" x14ac:dyDescent="0.3">
      <c r="A17932" s="1" t="s">
        <v>1118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3">
        <v>722.59</v>
      </c>
      <c r="I17932" s="3">
        <v>722.59</v>
      </c>
      <c r="J17932" s="3">
        <v>623.84</v>
      </c>
      <c r="K17932" s="3">
        <v>722.59</v>
      </c>
      <c r="L17932" s="3">
        <v>650.33100000000002</v>
      </c>
      <c r="M17932">
        <v>3</v>
      </c>
      <c r="N17932" s="1" t="s">
        <v>3945</v>
      </c>
      <c r="O17932"/>
      <c r="P17932"/>
      <c r="Q17932"/>
      <c r="R17932"/>
    </row>
    <row r="17933" spans="1:18" x14ac:dyDescent="0.3">
      <c r="A17933" s="1" t="s">
        <v>1118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3">
        <v>714.7</v>
      </c>
      <c r="I17933" s="3">
        <v>714.7</v>
      </c>
      <c r="J17933" s="3">
        <v>617.03</v>
      </c>
      <c r="K17933" s="3">
        <v>714.7</v>
      </c>
      <c r="L17933" s="3">
        <v>643.23</v>
      </c>
      <c r="M17933">
        <v>3</v>
      </c>
      <c r="N17933" s="1" t="s">
        <v>3945</v>
      </c>
      <c r="O17933"/>
      <c r="P17933"/>
      <c r="Q17933"/>
      <c r="R17933"/>
    </row>
    <row r="17934" spans="1:18" x14ac:dyDescent="0.3">
      <c r="A17934" s="1" t="s">
        <v>1118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3">
        <v>818.7</v>
      </c>
      <c r="I17934" s="3">
        <v>818.7</v>
      </c>
      <c r="J17934" s="3">
        <v>706.81</v>
      </c>
      <c r="K17934" s="3">
        <v>818.7</v>
      </c>
      <c r="L17934" s="3">
        <v>736.83</v>
      </c>
      <c r="M17934">
        <v>3</v>
      </c>
      <c r="N17934" s="1" t="s">
        <v>3945</v>
      </c>
      <c r="O17934"/>
      <c r="P17934"/>
      <c r="Q17934"/>
      <c r="R17934"/>
    </row>
    <row r="17935" spans="1:18" x14ac:dyDescent="0.3">
      <c r="A17935" s="1" t="s">
        <v>1119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3">
        <v>2024.99</v>
      </c>
      <c r="I17935" s="3">
        <v>2024.99</v>
      </c>
      <c r="J17935" s="3">
        <v>1898.09</v>
      </c>
      <c r="K17935" s="3">
        <v>2024.99</v>
      </c>
      <c r="L17935" s="3">
        <v>1822.491</v>
      </c>
      <c r="M17935">
        <v>3</v>
      </c>
      <c r="N17935" s="1" t="s">
        <v>3945</v>
      </c>
      <c r="O17935"/>
      <c r="P17935"/>
      <c r="Q17935"/>
      <c r="R17935"/>
    </row>
    <row r="17936" spans="1:18" x14ac:dyDescent="0.3">
      <c r="A17936" s="1" t="s">
        <v>1119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3">
        <v>2039.99</v>
      </c>
      <c r="I17936" s="3">
        <v>2039.99</v>
      </c>
      <c r="J17936" s="3">
        <v>1912.15</v>
      </c>
      <c r="K17936" s="3">
        <v>2039.99</v>
      </c>
      <c r="L17936" s="3">
        <v>1835.991</v>
      </c>
      <c r="M17936">
        <v>3</v>
      </c>
      <c r="N17936" s="1" t="s">
        <v>3945</v>
      </c>
      <c r="O17936"/>
      <c r="P17936"/>
      <c r="Q17936"/>
      <c r="R17936"/>
    </row>
    <row r="17937" spans="1:18" x14ac:dyDescent="0.3">
      <c r="A17937" s="1" t="s">
        <v>1119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3">
        <v>2039.99</v>
      </c>
      <c r="I17937" s="3">
        <v>2039.99</v>
      </c>
      <c r="J17937" s="3">
        <v>1912.15</v>
      </c>
      <c r="K17937" s="3">
        <v>2039.99</v>
      </c>
      <c r="L17937" s="3">
        <v>1835.991</v>
      </c>
      <c r="M17937">
        <v>3</v>
      </c>
      <c r="N17937" s="1" t="s">
        <v>3945</v>
      </c>
      <c r="O17937"/>
      <c r="P17937"/>
      <c r="Q17937"/>
      <c r="R17937"/>
    </row>
    <row r="17938" spans="1:18" x14ac:dyDescent="0.3">
      <c r="A17938" s="1" t="s">
        <v>3003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3">
        <v>28.84</v>
      </c>
      <c r="I17938" s="3">
        <v>28.84</v>
      </c>
      <c r="J17938" s="3">
        <v>31.72</v>
      </c>
      <c r="K17938" s="3">
        <v>28.84</v>
      </c>
      <c r="L17938" s="3">
        <v>25.956</v>
      </c>
      <c r="M17938">
        <v>4</v>
      </c>
      <c r="N17938" s="1" t="s">
        <v>3965</v>
      </c>
      <c r="O17938"/>
      <c r="P17938"/>
      <c r="Q17938"/>
      <c r="R17938"/>
    </row>
    <row r="17939" spans="1:18" x14ac:dyDescent="0.3">
      <c r="A17939" s="1" t="s">
        <v>3003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3">
        <v>28.84</v>
      </c>
      <c r="I17939" s="3">
        <v>28.84</v>
      </c>
      <c r="J17939" s="3">
        <v>31.72</v>
      </c>
      <c r="K17939" s="3">
        <v>28.84</v>
      </c>
      <c r="L17939" s="3">
        <v>25.956</v>
      </c>
      <c r="M17939">
        <v>4</v>
      </c>
      <c r="N17939" s="1" t="s">
        <v>3965</v>
      </c>
      <c r="O17939"/>
      <c r="P17939"/>
      <c r="Q17939"/>
      <c r="R17939"/>
    </row>
    <row r="17940" spans="1:18" x14ac:dyDescent="0.3">
      <c r="A17940" s="1" t="s">
        <v>3003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3">
        <v>5.19</v>
      </c>
      <c r="I17940" s="3">
        <v>5.19</v>
      </c>
      <c r="J17940" s="3">
        <v>5.71</v>
      </c>
      <c r="K17940" s="3">
        <v>5.19</v>
      </c>
      <c r="L17940" s="3">
        <v>4.6710000000000003</v>
      </c>
      <c r="M17940">
        <v>4</v>
      </c>
      <c r="N17940" s="1" t="s">
        <v>3965</v>
      </c>
      <c r="O17940"/>
      <c r="P17940"/>
      <c r="Q17940"/>
      <c r="R17940"/>
    </row>
    <row r="17941" spans="1:18" x14ac:dyDescent="0.3">
      <c r="A17941" s="1" t="s">
        <v>1121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3">
        <v>20.190000000000001</v>
      </c>
      <c r="I17941" s="3">
        <v>20.190000000000001</v>
      </c>
      <c r="J17941" s="3">
        <v>12.03</v>
      </c>
      <c r="K17941" s="3">
        <v>20.190000000000001</v>
      </c>
      <c r="L17941" s="3">
        <v>18.170999999999999</v>
      </c>
      <c r="M17941">
        <v>4</v>
      </c>
      <c r="N17941" s="1" t="s">
        <v>3965</v>
      </c>
      <c r="O17941"/>
      <c r="P17941"/>
      <c r="Q17941"/>
      <c r="R17941"/>
    </row>
    <row r="17942" spans="1:18" x14ac:dyDescent="0.3">
      <c r="A17942" s="1" t="s">
        <v>1121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3">
        <v>28.84</v>
      </c>
      <c r="I17942" s="3">
        <v>28.84</v>
      </c>
      <c r="J17942" s="3">
        <v>31.72</v>
      </c>
      <c r="K17942" s="3">
        <v>28.84</v>
      </c>
      <c r="L17942" s="3">
        <v>25.956</v>
      </c>
      <c r="M17942">
        <v>4</v>
      </c>
      <c r="N17942" s="1" t="s">
        <v>3965</v>
      </c>
      <c r="O17942"/>
      <c r="P17942"/>
      <c r="Q17942"/>
      <c r="R17942"/>
    </row>
    <row r="17943" spans="1:18" x14ac:dyDescent="0.3">
      <c r="A17943" s="1" t="s">
        <v>1121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3">
        <v>28.84</v>
      </c>
      <c r="I17943" s="3">
        <v>28.84</v>
      </c>
      <c r="J17943" s="3">
        <v>31.72</v>
      </c>
      <c r="K17943" s="3">
        <v>28.84</v>
      </c>
      <c r="L17943" s="3">
        <v>25.956</v>
      </c>
      <c r="M17943">
        <v>4</v>
      </c>
      <c r="N17943" s="1" t="s">
        <v>3965</v>
      </c>
      <c r="O17943"/>
      <c r="P17943"/>
      <c r="Q17943"/>
      <c r="R17943"/>
    </row>
    <row r="17944" spans="1:18" x14ac:dyDescent="0.3">
      <c r="A17944" s="1" t="s">
        <v>1122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3">
        <v>419.46</v>
      </c>
      <c r="I17944" s="3">
        <v>419.46</v>
      </c>
      <c r="J17944" s="3">
        <v>413.15</v>
      </c>
      <c r="K17944" s="3">
        <v>419.46</v>
      </c>
      <c r="L17944" s="3">
        <v>377.51400000000001</v>
      </c>
      <c r="M17944">
        <v>4</v>
      </c>
      <c r="N17944" s="1" t="s">
        <v>3965</v>
      </c>
      <c r="O17944"/>
      <c r="P17944"/>
      <c r="Q17944"/>
      <c r="R17944"/>
    </row>
    <row r="17945" spans="1:18" x14ac:dyDescent="0.3">
      <c r="A17945" s="1" t="s">
        <v>1122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3">
        <v>419.46</v>
      </c>
      <c r="I17945" s="3">
        <v>419.46</v>
      </c>
      <c r="J17945" s="3">
        <v>413.15</v>
      </c>
      <c r="K17945" s="3">
        <v>419.46</v>
      </c>
      <c r="L17945" s="3">
        <v>377.51400000000001</v>
      </c>
      <c r="M17945">
        <v>4</v>
      </c>
      <c r="N17945" s="1" t="s">
        <v>3965</v>
      </c>
      <c r="O17945"/>
      <c r="P17945"/>
      <c r="Q17945"/>
      <c r="R17945"/>
    </row>
    <row r="17946" spans="1:18" x14ac:dyDescent="0.3">
      <c r="A17946" s="1" t="s">
        <v>1122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3">
        <v>419.46</v>
      </c>
      <c r="I17946" s="3">
        <v>419.46</v>
      </c>
      <c r="J17946" s="3">
        <v>413.15</v>
      </c>
      <c r="K17946" s="3">
        <v>419.46</v>
      </c>
      <c r="L17946" s="3">
        <v>377.51400000000001</v>
      </c>
      <c r="M17946">
        <v>4</v>
      </c>
      <c r="N17946" s="1" t="s">
        <v>3965</v>
      </c>
      <c r="O17946"/>
      <c r="P17946"/>
      <c r="Q17946"/>
      <c r="R17946"/>
    </row>
    <row r="17947" spans="1:18" x14ac:dyDescent="0.3">
      <c r="A17947" s="1" t="s">
        <v>1123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3">
        <v>2039.99</v>
      </c>
      <c r="I17947" s="3">
        <v>2039.99</v>
      </c>
      <c r="J17947" s="3">
        <v>1912.15</v>
      </c>
      <c r="K17947" s="3">
        <v>2039.99</v>
      </c>
      <c r="L17947" s="3">
        <v>1835.991</v>
      </c>
      <c r="M17947">
        <v>4</v>
      </c>
      <c r="N17947" s="1" t="s">
        <v>3934</v>
      </c>
      <c r="O17947"/>
      <c r="P17947"/>
      <c r="Q17947"/>
      <c r="R17947"/>
    </row>
    <row r="17948" spans="1:18" x14ac:dyDescent="0.3">
      <c r="A17948" s="1" t="s">
        <v>1123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3">
        <v>28.84</v>
      </c>
      <c r="I17948" s="3">
        <v>28.84</v>
      </c>
      <c r="J17948" s="3">
        <v>31.72</v>
      </c>
      <c r="K17948" s="3">
        <v>28.84</v>
      </c>
      <c r="L17948" s="3">
        <v>25.956</v>
      </c>
      <c r="M17948">
        <v>4</v>
      </c>
      <c r="N17948" s="1" t="s">
        <v>3934</v>
      </c>
      <c r="O17948"/>
      <c r="P17948"/>
      <c r="Q17948"/>
      <c r="R17948"/>
    </row>
    <row r="17949" spans="1:18" x14ac:dyDescent="0.3">
      <c r="A17949" s="1" t="s">
        <v>3004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3">
        <v>419.46</v>
      </c>
      <c r="I17949" s="3">
        <v>419.46</v>
      </c>
      <c r="J17949" s="3">
        <v>413.15</v>
      </c>
      <c r="K17949" s="3">
        <v>419.46</v>
      </c>
      <c r="L17949" s="3">
        <v>377.51400000000001</v>
      </c>
      <c r="M17949">
        <v>4</v>
      </c>
      <c r="N17949" s="1" t="s">
        <v>3934</v>
      </c>
      <c r="O17949"/>
      <c r="P17949"/>
      <c r="Q17949"/>
      <c r="R17949"/>
    </row>
    <row r="17950" spans="1:18" x14ac:dyDescent="0.3">
      <c r="A17950" s="1" t="s">
        <v>1124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3">
        <v>714.7</v>
      </c>
      <c r="I17950" s="3">
        <v>714.7</v>
      </c>
      <c r="J17950" s="3">
        <v>617.03</v>
      </c>
      <c r="K17950" s="3">
        <v>714.7</v>
      </c>
      <c r="L17950" s="3">
        <v>643.23</v>
      </c>
      <c r="M17950">
        <v>4</v>
      </c>
      <c r="N17950" s="1" t="s">
        <v>3934</v>
      </c>
      <c r="O17950"/>
      <c r="P17950"/>
      <c r="Q17950"/>
      <c r="R17950"/>
    </row>
    <row r="17951" spans="1:18" x14ac:dyDescent="0.3">
      <c r="A17951" s="1" t="s">
        <v>1106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3">
        <v>419.46</v>
      </c>
      <c r="I17951" s="3">
        <v>419.46</v>
      </c>
      <c r="J17951" s="3">
        <v>413.15</v>
      </c>
      <c r="K17951" s="3">
        <v>419.46</v>
      </c>
      <c r="L17951" s="3">
        <v>377.51400000000001</v>
      </c>
      <c r="M17951">
        <v>4</v>
      </c>
      <c r="N17951" s="1" t="s">
        <v>3934</v>
      </c>
      <c r="O17951"/>
      <c r="P17951"/>
      <c r="Q17951"/>
      <c r="R17951"/>
    </row>
    <row r="17952" spans="1:18" x14ac:dyDescent="0.3">
      <c r="A17952" s="1" t="s">
        <v>1106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3">
        <v>419.46</v>
      </c>
      <c r="I17952" s="3">
        <v>419.46</v>
      </c>
      <c r="J17952" s="3">
        <v>413.15</v>
      </c>
      <c r="K17952" s="3">
        <v>419.46</v>
      </c>
      <c r="L17952" s="3">
        <v>377.51400000000001</v>
      </c>
      <c r="M17952">
        <v>4</v>
      </c>
      <c r="N17952" s="1" t="s">
        <v>3934</v>
      </c>
      <c r="O17952"/>
      <c r="P17952"/>
      <c r="Q17952"/>
      <c r="R17952"/>
    </row>
    <row r="17953" spans="1:18" x14ac:dyDescent="0.3">
      <c r="A17953" s="1" t="s">
        <v>1106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3">
        <v>419.46</v>
      </c>
      <c r="I17953" s="3">
        <v>419.46</v>
      </c>
      <c r="J17953" s="3">
        <v>413.15</v>
      </c>
      <c r="K17953" s="3">
        <v>419.46</v>
      </c>
      <c r="L17953" s="3">
        <v>377.51400000000001</v>
      </c>
      <c r="M17953">
        <v>4</v>
      </c>
      <c r="N17953" s="1" t="s">
        <v>3934</v>
      </c>
      <c r="O17953"/>
      <c r="P17953"/>
      <c r="Q17953"/>
      <c r="R17953"/>
    </row>
    <row r="17954" spans="1:18" x14ac:dyDescent="0.3">
      <c r="A17954" s="1" t="s">
        <v>1106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3">
        <v>874.79</v>
      </c>
      <c r="I17954" s="3">
        <v>874.79</v>
      </c>
      <c r="J17954" s="3">
        <v>884.71</v>
      </c>
      <c r="K17954" s="3">
        <v>874.79</v>
      </c>
      <c r="L17954" s="3">
        <v>787.31100000000004</v>
      </c>
      <c r="M17954">
        <v>4</v>
      </c>
      <c r="N17954" s="1" t="s">
        <v>3934</v>
      </c>
      <c r="O17954"/>
      <c r="P17954"/>
      <c r="Q17954"/>
      <c r="R17954"/>
    </row>
    <row r="17955" spans="1:18" x14ac:dyDescent="0.3">
      <c r="A17955" s="1" t="s">
        <v>1106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3">
        <v>874.79</v>
      </c>
      <c r="I17955" s="3">
        <v>874.79</v>
      </c>
      <c r="J17955" s="3">
        <v>884.71</v>
      </c>
      <c r="K17955" s="3">
        <v>874.79</v>
      </c>
      <c r="L17955" s="3">
        <v>787.31100000000004</v>
      </c>
      <c r="M17955">
        <v>4</v>
      </c>
      <c r="N17955" s="1" t="s">
        <v>3934</v>
      </c>
      <c r="O17955"/>
      <c r="P17955"/>
      <c r="Q17955"/>
      <c r="R17955"/>
    </row>
    <row r="17956" spans="1:18" x14ac:dyDescent="0.3">
      <c r="A17956" s="1" t="s">
        <v>3005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3">
        <v>2039.99</v>
      </c>
      <c r="I17956" s="3">
        <v>2039.99</v>
      </c>
      <c r="J17956" s="3">
        <v>1912.15</v>
      </c>
      <c r="K17956" s="3">
        <v>2039.99</v>
      </c>
      <c r="L17956" s="3">
        <v>1835.991</v>
      </c>
      <c r="M17956">
        <v>4</v>
      </c>
      <c r="N17956" s="1" t="s">
        <v>3946</v>
      </c>
      <c r="O17956"/>
      <c r="P17956"/>
      <c r="Q17956"/>
      <c r="R17956"/>
    </row>
    <row r="17957" spans="1:18" x14ac:dyDescent="0.3">
      <c r="A17957" s="1" t="s">
        <v>3005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3">
        <v>2039.99</v>
      </c>
      <c r="I17957" s="3">
        <v>2039.99</v>
      </c>
      <c r="J17957" s="3">
        <v>1912.15</v>
      </c>
      <c r="K17957" s="3">
        <v>2039.99</v>
      </c>
      <c r="L17957" s="3">
        <v>1835.991</v>
      </c>
      <c r="M17957">
        <v>4</v>
      </c>
      <c r="N17957" s="1" t="s">
        <v>3946</v>
      </c>
      <c r="O17957"/>
      <c r="P17957"/>
      <c r="Q17957"/>
      <c r="R17957"/>
    </row>
    <row r="17958" spans="1:18" x14ac:dyDescent="0.3">
      <c r="A17958" s="1" t="s">
        <v>1125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3">
        <v>818.7</v>
      </c>
      <c r="I17958" s="3">
        <v>818.7</v>
      </c>
      <c r="J17958" s="3">
        <v>706.81</v>
      </c>
      <c r="K17958" s="3">
        <v>818.7</v>
      </c>
      <c r="L17958" s="3">
        <v>736.83</v>
      </c>
      <c r="M17958">
        <v>4</v>
      </c>
      <c r="N17958" s="1" t="s">
        <v>3946</v>
      </c>
      <c r="O17958"/>
      <c r="P17958"/>
      <c r="Q17958"/>
      <c r="R17958"/>
    </row>
    <row r="17959" spans="1:18" x14ac:dyDescent="0.3">
      <c r="A17959" s="1" t="s">
        <v>1126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3">
        <v>2039.99</v>
      </c>
      <c r="I17959" s="3">
        <v>2039.99</v>
      </c>
      <c r="J17959" s="3">
        <v>1912.15</v>
      </c>
      <c r="K17959" s="3">
        <v>2039.99</v>
      </c>
      <c r="L17959" s="3">
        <v>1835.991</v>
      </c>
      <c r="M17959">
        <v>4</v>
      </c>
      <c r="N17959" s="1" t="s">
        <v>3946</v>
      </c>
      <c r="O17959"/>
      <c r="P17959"/>
      <c r="Q17959"/>
      <c r="R17959"/>
    </row>
    <row r="17960" spans="1:18" x14ac:dyDescent="0.3">
      <c r="A17960" s="1" t="s">
        <v>1126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3">
        <v>2039.99</v>
      </c>
      <c r="I17960" s="3">
        <v>2039.99</v>
      </c>
      <c r="J17960" s="3">
        <v>1912.15</v>
      </c>
      <c r="K17960" s="3">
        <v>2039.99</v>
      </c>
      <c r="L17960" s="3">
        <v>1835.991</v>
      </c>
      <c r="M17960">
        <v>4</v>
      </c>
      <c r="N17960" s="1" t="s">
        <v>3946</v>
      </c>
      <c r="O17960"/>
      <c r="P17960"/>
      <c r="Q17960"/>
      <c r="R17960"/>
    </row>
    <row r="17961" spans="1:18" x14ac:dyDescent="0.3">
      <c r="A17961" s="1" t="s">
        <v>1087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3">
        <v>5.19</v>
      </c>
      <c r="I17961" s="3">
        <v>5.19</v>
      </c>
      <c r="J17961" s="3">
        <v>5.71</v>
      </c>
      <c r="K17961" s="3">
        <v>5.19</v>
      </c>
      <c r="L17961" s="3">
        <v>4.6710000000000003</v>
      </c>
      <c r="M17961">
        <v>1</v>
      </c>
      <c r="N17961" s="1" t="s">
        <v>3966</v>
      </c>
      <c r="O17961"/>
      <c r="P17961"/>
      <c r="Q17961"/>
      <c r="R17961"/>
    </row>
    <row r="17962" spans="1:18" x14ac:dyDescent="0.3">
      <c r="A17962" s="1" t="s">
        <v>1087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3">
        <v>28.84</v>
      </c>
      <c r="I17962" s="3">
        <v>28.84</v>
      </c>
      <c r="J17962" s="3">
        <v>31.72</v>
      </c>
      <c r="K17962" s="3">
        <v>28.84</v>
      </c>
      <c r="L17962" s="3">
        <v>25.956</v>
      </c>
      <c r="M17962">
        <v>1</v>
      </c>
      <c r="N17962" s="1" t="s">
        <v>3966</v>
      </c>
      <c r="O17962"/>
      <c r="P17962"/>
      <c r="Q17962"/>
      <c r="R17962"/>
    </row>
    <row r="17963" spans="1:18" x14ac:dyDescent="0.3">
      <c r="A17963" s="1" t="s">
        <v>1128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3">
        <v>20.190000000000001</v>
      </c>
      <c r="I17963" s="3">
        <v>20.190000000000001</v>
      </c>
      <c r="J17963" s="3">
        <v>12.03</v>
      </c>
      <c r="K17963" s="3">
        <v>20.190000000000001</v>
      </c>
      <c r="L17963" s="3">
        <v>18.170999999999999</v>
      </c>
      <c r="M17963">
        <v>1</v>
      </c>
      <c r="N17963" s="1" t="s">
        <v>3966</v>
      </c>
      <c r="O17963"/>
      <c r="P17963"/>
      <c r="Q17963"/>
      <c r="R17963"/>
    </row>
    <row r="17964" spans="1:18" x14ac:dyDescent="0.3">
      <c r="A17964" s="1" t="s">
        <v>1128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3">
        <v>419.46</v>
      </c>
      <c r="I17964" s="3">
        <v>419.46</v>
      </c>
      <c r="J17964" s="3">
        <v>413.15</v>
      </c>
      <c r="K17964" s="3">
        <v>419.46</v>
      </c>
      <c r="L17964" s="3">
        <v>377.51400000000001</v>
      </c>
      <c r="M17964">
        <v>1</v>
      </c>
      <c r="N17964" s="1" t="s">
        <v>3966</v>
      </c>
      <c r="O17964"/>
      <c r="P17964"/>
      <c r="Q17964"/>
      <c r="R17964"/>
    </row>
    <row r="17965" spans="1:18" x14ac:dyDescent="0.3">
      <c r="A17965" s="1" t="s">
        <v>1128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3">
        <v>20.190000000000001</v>
      </c>
      <c r="I17965" s="3">
        <v>20.190000000000001</v>
      </c>
      <c r="J17965" s="3">
        <v>12.03</v>
      </c>
      <c r="K17965" s="3">
        <v>20.190000000000001</v>
      </c>
      <c r="L17965" s="3">
        <v>18.170999999999999</v>
      </c>
      <c r="M17965">
        <v>1</v>
      </c>
      <c r="N17965" s="1" t="s">
        <v>3966</v>
      </c>
      <c r="O17965"/>
      <c r="P17965"/>
      <c r="Q17965"/>
      <c r="R17965"/>
    </row>
    <row r="17966" spans="1:18" x14ac:dyDescent="0.3">
      <c r="A17966" s="1" t="s">
        <v>1129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3">
        <v>809.76</v>
      </c>
      <c r="I17966" s="3">
        <v>809.76</v>
      </c>
      <c r="J17966" s="3">
        <v>699.09</v>
      </c>
      <c r="K17966" s="3">
        <v>809.76</v>
      </c>
      <c r="L17966" s="3">
        <v>728.78399999999999</v>
      </c>
      <c r="M17966">
        <v>1</v>
      </c>
      <c r="N17966" s="1" t="s">
        <v>3966</v>
      </c>
      <c r="O17966"/>
      <c r="P17966"/>
      <c r="Q17966"/>
      <c r="R17966"/>
    </row>
    <row r="17967" spans="1:18" x14ac:dyDescent="0.3">
      <c r="A17967" s="1" t="s">
        <v>1129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3">
        <v>2039.99</v>
      </c>
      <c r="I17967" s="3">
        <v>2039.99</v>
      </c>
      <c r="J17967" s="3">
        <v>1912.15</v>
      </c>
      <c r="K17967" s="3">
        <v>2039.99</v>
      </c>
      <c r="L17967" s="3">
        <v>1835.991</v>
      </c>
      <c r="M17967">
        <v>1</v>
      </c>
      <c r="N17967" s="1" t="s">
        <v>3966</v>
      </c>
      <c r="O17967"/>
      <c r="P17967"/>
      <c r="Q17967"/>
      <c r="R17967"/>
    </row>
    <row r="17968" spans="1:18" x14ac:dyDescent="0.3">
      <c r="A17968" s="1" t="s">
        <v>1130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3">
        <v>5.19</v>
      </c>
      <c r="I17968" s="3">
        <v>5.19</v>
      </c>
      <c r="J17968" s="3">
        <v>5.71</v>
      </c>
      <c r="K17968" s="3">
        <v>5.19</v>
      </c>
      <c r="L17968" s="3">
        <v>4.6710000000000003</v>
      </c>
      <c r="M17968">
        <v>1</v>
      </c>
      <c r="N17968" s="1" t="s">
        <v>3966</v>
      </c>
      <c r="O17968"/>
      <c r="P17968"/>
      <c r="Q17968"/>
      <c r="R17968"/>
    </row>
    <row r="17969" spans="1:18" x14ac:dyDescent="0.3">
      <c r="A17969" s="1" t="s">
        <v>1131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3">
        <v>874.79</v>
      </c>
      <c r="I17969" s="3">
        <v>874.79</v>
      </c>
      <c r="J17969" s="3">
        <v>884.71</v>
      </c>
      <c r="K17969" s="3">
        <v>874.79</v>
      </c>
      <c r="L17969" s="3">
        <v>787.31100000000004</v>
      </c>
      <c r="M17969">
        <v>1</v>
      </c>
      <c r="N17969" s="1" t="s">
        <v>3966</v>
      </c>
      <c r="O17969"/>
      <c r="P17969"/>
      <c r="Q17969"/>
      <c r="R17969"/>
    </row>
    <row r="17970" spans="1:18" x14ac:dyDescent="0.3">
      <c r="A17970" s="1" t="s">
        <v>1131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3">
        <v>419.46</v>
      </c>
      <c r="I17970" s="3">
        <v>419.46</v>
      </c>
      <c r="J17970" s="3">
        <v>413.15</v>
      </c>
      <c r="K17970" s="3">
        <v>419.46</v>
      </c>
      <c r="L17970" s="3">
        <v>377.51400000000001</v>
      </c>
      <c r="M17970">
        <v>1</v>
      </c>
      <c r="N17970" s="1" t="s">
        <v>3966</v>
      </c>
      <c r="O17970"/>
      <c r="P17970"/>
      <c r="Q17970"/>
      <c r="R17970"/>
    </row>
    <row r="17971" spans="1:18" x14ac:dyDescent="0.3">
      <c r="A17971" s="1" t="s">
        <v>1133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3">
        <v>722.59</v>
      </c>
      <c r="I17971" s="3">
        <v>722.59</v>
      </c>
      <c r="J17971" s="3">
        <v>623.84</v>
      </c>
      <c r="K17971" s="3">
        <v>722.59</v>
      </c>
      <c r="L17971" s="3">
        <v>650.33100000000002</v>
      </c>
      <c r="M17971">
        <v>1</v>
      </c>
      <c r="N17971" s="1" t="s">
        <v>3935</v>
      </c>
      <c r="O17971"/>
      <c r="P17971"/>
      <c r="Q17971"/>
      <c r="R17971"/>
    </row>
    <row r="17972" spans="1:18" x14ac:dyDescent="0.3">
      <c r="A17972" s="1" t="s">
        <v>1133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3">
        <v>714.7</v>
      </c>
      <c r="I17972" s="3">
        <v>714.7</v>
      </c>
      <c r="J17972" s="3">
        <v>617.03</v>
      </c>
      <c r="K17972" s="3">
        <v>714.7</v>
      </c>
      <c r="L17972" s="3">
        <v>643.23</v>
      </c>
      <c r="M17972">
        <v>1</v>
      </c>
      <c r="N17972" s="1" t="s">
        <v>3935</v>
      </c>
      <c r="O17972"/>
      <c r="P17972"/>
      <c r="Q17972"/>
      <c r="R17972"/>
    </row>
    <row r="17973" spans="1:18" x14ac:dyDescent="0.3">
      <c r="A17973" s="1" t="s">
        <v>1133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3">
        <v>2039.99</v>
      </c>
      <c r="I17973" s="3">
        <v>2039.99</v>
      </c>
      <c r="J17973" s="3">
        <v>1912.15</v>
      </c>
      <c r="K17973" s="3">
        <v>2039.99</v>
      </c>
      <c r="L17973" s="3">
        <v>1835.991</v>
      </c>
      <c r="M17973">
        <v>1</v>
      </c>
      <c r="N17973" s="1" t="s">
        <v>3935</v>
      </c>
      <c r="O17973"/>
      <c r="P17973"/>
      <c r="Q17973"/>
      <c r="R17973"/>
    </row>
    <row r="17974" spans="1:18" x14ac:dyDescent="0.3">
      <c r="A17974" s="1" t="s">
        <v>1133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3">
        <v>722.59</v>
      </c>
      <c r="I17974" s="3">
        <v>722.59</v>
      </c>
      <c r="J17974" s="3">
        <v>623.84</v>
      </c>
      <c r="K17974" s="3">
        <v>722.59</v>
      </c>
      <c r="L17974" s="3">
        <v>650.33100000000002</v>
      </c>
      <c r="M17974">
        <v>1</v>
      </c>
      <c r="N17974" s="1" t="s">
        <v>3935</v>
      </c>
      <c r="O17974"/>
      <c r="P17974"/>
      <c r="Q17974"/>
      <c r="R17974"/>
    </row>
    <row r="17975" spans="1:18" x14ac:dyDescent="0.3">
      <c r="A17975" s="1" t="s">
        <v>1133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3">
        <v>714.7</v>
      </c>
      <c r="I17975" s="3">
        <v>714.7</v>
      </c>
      <c r="J17975" s="3">
        <v>617.03</v>
      </c>
      <c r="K17975" s="3">
        <v>714.7</v>
      </c>
      <c r="L17975" s="3">
        <v>643.23</v>
      </c>
      <c r="M17975">
        <v>1</v>
      </c>
      <c r="N17975" s="1" t="s">
        <v>3935</v>
      </c>
      <c r="O17975"/>
      <c r="P17975"/>
      <c r="Q17975"/>
      <c r="R17975"/>
    </row>
    <row r="17976" spans="1:18" x14ac:dyDescent="0.3">
      <c r="A17976" s="1" t="s">
        <v>1107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3">
        <v>874.79</v>
      </c>
      <c r="I17976" s="3">
        <v>874.79</v>
      </c>
      <c r="J17976" s="3">
        <v>884.71</v>
      </c>
      <c r="K17976" s="3">
        <v>874.79</v>
      </c>
      <c r="L17976" s="3">
        <v>787.31100000000004</v>
      </c>
      <c r="M17976">
        <v>1</v>
      </c>
      <c r="N17976" s="1" t="s">
        <v>3935</v>
      </c>
      <c r="O17976"/>
      <c r="P17976"/>
      <c r="Q17976"/>
      <c r="R17976"/>
    </row>
    <row r="17977" spans="1:18" x14ac:dyDescent="0.3">
      <c r="A17977" s="1" t="s">
        <v>1107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3">
        <v>2146.96</v>
      </c>
      <c r="I17977" s="3">
        <v>2146.96</v>
      </c>
      <c r="J17977" s="3">
        <v>2171.29</v>
      </c>
      <c r="K17977" s="3">
        <v>2146.96</v>
      </c>
      <c r="L17977" s="3">
        <v>1932.2639999999999</v>
      </c>
      <c r="M17977">
        <v>1</v>
      </c>
      <c r="N17977" s="1" t="s">
        <v>3935</v>
      </c>
      <c r="O17977"/>
      <c r="P17977"/>
      <c r="Q17977"/>
      <c r="R17977"/>
    </row>
    <row r="17978" spans="1:18" x14ac:dyDescent="0.3">
      <c r="A17978" s="1" t="s">
        <v>1107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3">
        <v>2146.96</v>
      </c>
      <c r="I17978" s="3">
        <v>2146.96</v>
      </c>
      <c r="J17978" s="3">
        <v>2171.29</v>
      </c>
      <c r="K17978" s="3">
        <v>2146.96</v>
      </c>
      <c r="L17978" s="3">
        <v>1932.2639999999999</v>
      </c>
      <c r="M17978">
        <v>1</v>
      </c>
      <c r="N17978" s="1" t="s">
        <v>3935</v>
      </c>
      <c r="O17978"/>
      <c r="P17978"/>
      <c r="Q17978"/>
      <c r="R17978"/>
    </row>
    <row r="17979" spans="1:18" x14ac:dyDescent="0.3">
      <c r="A17979" s="1" t="s">
        <v>1107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3">
        <v>874.79</v>
      </c>
      <c r="I17979" s="3">
        <v>874.79</v>
      </c>
      <c r="J17979" s="3">
        <v>884.71</v>
      </c>
      <c r="K17979" s="3">
        <v>874.79</v>
      </c>
      <c r="L17979" s="3">
        <v>787.31100000000004</v>
      </c>
      <c r="M17979">
        <v>1</v>
      </c>
      <c r="N17979" s="1" t="s">
        <v>3935</v>
      </c>
      <c r="O17979"/>
      <c r="P17979"/>
      <c r="Q17979"/>
      <c r="R17979"/>
    </row>
    <row r="17980" spans="1:18" x14ac:dyDescent="0.3">
      <c r="A17980" s="1" t="s">
        <v>1107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3">
        <v>419.46</v>
      </c>
      <c r="I17980" s="3">
        <v>419.46</v>
      </c>
      <c r="J17980" s="3">
        <v>413.15</v>
      </c>
      <c r="K17980" s="3">
        <v>419.46</v>
      </c>
      <c r="L17980" s="3">
        <v>377.51400000000001</v>
      </c>
      <c r="M17980">
        <v>1</v>
      </c>
      <c r="N17980" s="1" t="s">
        <v>3935</v>
      </c>
      <c r="O17980"/>
      <c r="P17980"/>
      <c r="Q17980"/>
      <c r="R17980"/>
    </row>
    <row r="17981" spans="1:18" x14ac:dyDescent="0.3">
      <c r="A17981" s="1" t="s">
        <v>1107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3">
        <v>419.46</v>
      </c>
      <c r="I17981" s="3">
        <v>419.46</v>
      </c>
      <c r="J17981" s="3">
        <v>413.15</v>
      </c>
      <c r="K17981" s="3">
        <v>419.46</v>
      </c>
      <c r="L17981" s="3">
        <v>377.51400000000001</v>
      </c>
      <c r="M17981">
        <v>1</v>
      </c>
      <c r="N17981" s="1" t="s">
        <v>3935</v>
      </c>
      <c r="O17981"/>
      <c r="P17981"/>
      <c r="Q17981"/>
      <c r="R17981"/>
    </row>
    <row r="17982" spans="1:18" x14ac:dyDescent="0.3">
      <c r="A17982" s="1" t="s">
        <v>1134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3">
        <v>2024.99</v>
      </c>
      <c r="I17982" s="3">
        <v>2024.99</v>
      </c>
      <c r="J17982" s="3">
        <v>1898.09</v>
      </c>
      <c r="K17982" s="3">
        <v>2024.99</v>
      </c>
      <c r="L17982" s="3">
        <v>1822.491</v>
      </c>
      <c r="M17982">
        <v>1</v>
      </c>
      <c r="N17982" s="1" t="s">
        <v>3947</v>
      </c>
      <c r="O17982"/>
      <c r="P17982"/>
      <c r="Q17982"/>
      <c r="R17982"/>
    </row>
    <row r="17983" spans="1:18" x14ac:dyDescent="0.3">
      <c r="A17983" s="1" t="s">
        <v>1134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3">
        <v>2039.99</v>
      </c>
      <c r="I17983" s="3">
        <v>2039.99</v>
      </c>
      <c r="J17983" s="3">
        <v>1912.15</v>
      </c>
      <c r="K17983" s="3">
        <v>2039.99</v>
      </c>
      <c r="L17983" s="3">
        <v>1835.991</v>
      </c>
      <c r="M17983">
        <v>1</v>
      </c>
      <c r="N17983" s="1" t="s">
        <v>3947</v>
      </c>
      <c r="O17983"/>
      <c r="P17983"/>
      <c r="Q17983"/>
      <c r="R17983"/>
    </row>
    <row r="17984" spans="1:18" x14ac:dyDescent="0.3">
      <c r="A17984" s="1" t="s">
        <v>1134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3">
        <v>2024.99</v>
      </c>
      <c r="I17984" s="3">
        <v>2024.99</v>
      </c>
      <c r="J17984" s="3">
        <v>1898.09</v>
      </c>
      <c r="K17984" s="3">
        <v>2024.99</v>
      </c>
      <c r="L17984" s="3">
        <v>1822.491</v>
      </c>
      <c r="M17984">
        <v>1</v>
      </c>
      <c r="N17984" s="1" t="s">
        <v>3947</v>
      </c>
      <c r="O17984"/>
      <c r="P17984"/>
      <c r="Q17984"/>
      <c r="R17984"/>
    </row>
    <row r="17985" spans="1:18" x14ac:dyDescent="0.3">
      <c r="A17985" s="1" t="s">
        <v>1134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3">
        <v>2039.99</v>
      </c>
      <c r="I17985" s="3">
        <v>2039.99</v>
      </c>
      <c r="J17985" s="3">
        <v>1912.15</v>
      </c>
      <c r="K17985" s="3">
        <v>2039.99</v>
      </c>
      <c r="L17985" s="3">
        <v>1835.991</v>
      </c>
      <c r="M17985">
        <v>1</v>
      </c>
      <c r="N17985" s="1" t="s">
        <v>3947</v>
      </c>
      <c r="O17985"/>
      <c r="P17985"/>
      <c r="Q17985"/>
      <c r="R17985"/>
    </row>
    <row r="17986" spans="1:18" x14ac:dyDescent="0.3">
      <c r="A17986" s="1" t="s">
        <v>1135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3">
        <v>2039.99</v>
      </c>
      <c r="I17986" s="3">
        <v>2039.99</v>
      </c>
      <c r="J17986" s="3">
        <v>1912.15</v>
      </c>
      <c r="K17986" s="3">
        <v>2039.99</v>
      </c>
      <c r="L17986" s="3">
        <v>1835.991</v>
      </c>
      <c r="M17986">
        <v>1</v>
      </c>
      <c r="N17986" s="1" t="s">
        <v>3947</v>
      </c>
      <c r="O17986"/>
      <c r="P17986"/>
      <c r="Q17986"/>
      <c r="R17986"/>
    </row>
    <row r="17987" spans="1:18" x14ac:dyDescent="0.3">
      <c r="A17987" s="1" t="s">
        <v>1135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3">
        <v>818.7</v>
      </c>
      <c r="I17987" s="3">
        <v>818.7</v>
      </c>
      <c r="J17987" s="3">
        <v>706.81</v>
      </c>
      <c r="K17987" s="3">
        <v>818.7</v>
      </c>
      <c r="L17987" s="3">
        <v>736.83</v>
      </c>
      <c r="M17987">
        <v>1</v>
      </c>
      <c r="N17987" s="1" t="s">
        <v>3947</v>
      </c>
      <c r="O17987"/>
      <c r="P17987"/>
      <c r="Q17987"/>
      <c r="R17987"/>
    </row>
    <row r="17988" spans="1:18" x14ac:dyDescent="0.3">
      <c r="A17988" s="1" t="s">
        <v>1135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3">
        <v>2024.99</v>
      </c>
      <c r="I17988" s="3">
        <v>2024.99</v>
      </c>
      <c r="J17988" s="3">
        <v>1898.09</v>
      </c>
      <c r="K17988" s="3">
        <v>2024.99</v>
      </c>
      <c r="L17988" s="3">
        <v>1822.491</v>
      </c>
      <c r="M17988">
        <v>1</v>
      </c>
      <c r="N17988" s="1" t="s">
        <v>3947</v>
      </c>
      <c r="O17988"/>
      <c r="P17988"/>
      <c r="Q17988"/>
      <c r="R17988"/>
    </row>
    <row r="17989" spans="1:18" x14ac:dyDescent="0.3">
      <c r="A17989" s="1" t="s">
        <v>1135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3">
        <v>722.59</v>
      </c>
      <c r="I17989" s="3">
        <v>722.59</v>
      </c>
      <c r="J17989" s="3">
        <v>623.84</v>
      </c>
      <c r="K17989" s="3">
        <v>722.59</v>
      </c>
      <c r="L17989" s="3">
        <v>650.33100000000002</v>
      </c>
      <c r="M17989">
        <v>1</v>
      </c>
      <c r="N17989" s="1" t="s">
        <v>3947</v>
      </c>
      <c r="O17989"/>
      <c r="P17989"/>
      <c r="Q17989"/>
      <c r="R17989"/>
    </row>
    <row r="17990" spans="1:18" x14ac:dyDescent="0.3">
      <c r="A17990" s="1" t="s">
        <v>3006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3">
        <v>2024.99</v>
      </c>
      <c r="I17990" s="3">
        <v>2024.99</v>
      </c>
      <c r="J17990" s="3">
        <v>1898.09</v>
      </c>
      <c r="K17990" s="3">
        <v>2024.99</v>
      </c>
      <c r="L17990" s="3">
        <v>1822.491</v>
      </c>
      <c r="M17990">
        <v>1</v>
      </c>
      <c r="N17990" s="1" t="s">
        <v>3947</v>
      </c>
      <c r="O17990"/>
      <c r="P17990"/>
      <c r="Q17990"/>
      <c r="R17990"/>
    </row>
    <row r="17991" spans="1:18" x14ac:dyDescent="0.3">
      <c r="A17991" s="1" t="s">
        <v>3006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3">
        <v>2039.99</v>
      </c>
      <c r="I17991" s="3">
        <v>2039.99</v>
      </c>
      <c r="J17991" s="3">
        <v>1912.15</v>
      </c>
      <c r="K17991" s="3">
        <v>2039.99</v>
      </c>
      <c r="L17991" s="3">
        <v>1835.991</v>
      </c>
      <c r="M17991">
        <v>1</v>
      </c>
      <c r="N17991" s="1" t="s">
        <v>3947</v>
      </c>
      <c r="O17991"/>
      <c r="P17991"/>
      <c r="Q17991"/>
      <c r="R17991"/>
    </row>
    <row r="17992" spans="1:18" x14ac:dyDescent="0.3">
      <c r="A17992" s="1" t="s">
        <v>3006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3">
        <v>2039.99</v>
      </c>
      <c r="I17992" s="3">
        <v>2039.99</v>
      </c>
      <c r="J17992" s="3">
        <v>1912.15</v>
      </c>
      <c r="K17992" s="3">
        <v>2039.99</v>
      </c>
      <c r="L17992" s="3">
        <v>1835.991</v>
      </c>
      <c r="M17992">
        <v>1</v>
      </c>
      <c r="N17992" s="1" t="s">
        <v>3947</v>
      </c>
      <c r="O17992"/>
      <c r="P17992"/>
      <c r="Q17992"/>
      <c r="R17992"/>
    </row>
    <row r="17993" spans="1:18" x14ac:dyDescent="0.3">
      <c r="A17993" s="1" t="s">
        <v>1088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3">
        <v>20.190000000000001</v>
      </c>
      <c r="I17993" s="3">
        <v>20.190000000000001</v>
      </c>
      <c r="J17993" s="3">
        <v>12.03</v>
      </c>
      <c r="K17993" s="3">
        <v>20.190000000000001</v>
      </c>
      <c r="L17993" s="3">
        <v>18.170999999999999</v>
      </c>
      <c r="M17993">
        <v>2</v>
      </c>
      <c r="N17993" s="1" t="s">
        <v>3967</v>
      </c>
      <c r="O17993"/>
      <c r="P17993"/>
      <c r="Q17993"/>
      <c r="R17993"/>
    </row>
    <row r="17994" spans="1:18" x14ac:dyDescent="0.3">
      <c r="A17994" s="1" t="s">
        <v>1088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3">
        <v>722.59</v>
      </c>
      <c r="I17994" s="3">
        <v>722.59</v>
      </c>
      <c r="J17994" s="3">
        <v>623.84</v>
      </c>
      <c r="K17994" s="3">
        <v>722.59</v>
      </c>
      <c r="L17994" s="3">
        <v>650.33100000000002</v>
      </c>
      <c r="M17994">
        <v>2</v>
      </c>
      <c r="N17994" s="1" t="s">
        <v>3967</v>
      </c>
      <c r="O17994"/>
      <c r="P17994"/>
      <c r="Q17994"/>
      <c r="R17994"/>
    </row>
    <row r="17995" spans="1:18" x14ac:dyDescent="0.3">
      <c r="A17995" s="1" t="s">
        <v>1088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3">
        <v>28.84</v>
      </c>
      <c r="I17995" s="3">
        <v>28.84</v>
      </c>
      <c r="J17995" s="3">
        <v>31.72</v>
      </c>
      <c r="K17995" s="3">
        <v>28.84</v>
      </c>
      <c r="L17995" s="3">
        <v>25.956</v>
      </c>
      <c r="M17995">
        <v>2</v>
      </c>
      <c r="N17995" s="1" t="s">
        <v>3967</v>
      </c>
      <c r="O17995"/>
      <c r="P17995"/>
      <c r="Q17995"/>
      <c r="R17995"/>
    </row>
    <row r="17996" spans="1:18" x14ac:dyDescent="0.3">
      <c r="A17996" s="1" t="s">
        <v>1088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3">
        <v>28.84</v>
      </c>
      <c r="I17996" s="3">
        <v>28.84</v>
      </c>
      <c r="J17996" s="3">
        <v>31.72</v>
      </c>
      <c r="K17996" s="3">
        <v>28.84</v>
      </c>
      <c r="L17996" s="3">
        <v>25.956</v>
      </c>
      <c r="M17996">
        <v>2</v>
      </c>
      <c r="N17996" s="1" t="s">
        <v>3967</v>
      </c>
      <c r="O17996"/>
      <c r="P17996"/>
      <c r="Q17996"/>
      <c r="R17996"/>
    </row>
    <row r="17997" spans="1:18" x14ac:dyDescent="0.3">
      <c r="A17997" s="1" t="s">
        <v>3007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3">
        <v>2146.96</v>
      </c>
      <c r="I17997" s="3">
        <v>2146.96</v>
      </c>
      <c r="J17997" s="3">
        <v>2171.29</v>
      </c>
      <c r="K17997" s="3">
        <v>2146.96</v>
      </c>
      <c r="L17997" s="3">
        <v>1932.2639999999999</v>
      </c>
      <c r="M17997">
        <v>2</v>
      </c>
      <c r="N17997" s="1" t="s">
        <v>3967</v>
      </c>
      <c r="O17997"/>
      <c r="P17997"/>
      <c r="Q17997"/>
      <c r="R17997"/>
    </row>
    <row r="17998" spans="1:18" x14ac:dyDescent="0.3">
      <c r="A17998" s="1" t="s">
        <v>3007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3">
        <v>183.94</v>
      </c>
      <c r="I17998" s="3">
        <v>183.94</v>
      </c>
      <c r="J17998" s="3">
        <v>181.49</v>
      </c>
      <c r="K17998" s="3">
        <v>183.94</v>
      </c>
      <c r="L17998" s="3">
        <v>165.54599999999999</v>
      </c>
      <c r="M17998">
        <v>2</v>
      </c>
      <c r="N17998" s="1" t="s">
        <v>3967</v>
      </c>
      <c r="O17998"/>
      <c r="P17998"/>
      <c r="Q17998"/>
      <c r="R17998"/>
    </row>
    <row r="17999" spans="1:18" x14ac:dyDescent="0.3">
      <c r="A17999" s="1" t="s">
        <v>1137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3">
        <v>28.84</v>
      </c>
      <c r="I17999" s="3">
        <v>28.84</v>
      </c>
      <c r="J17999" s="3">
        <v>31.72</v>
      </c>
      <c r="K17999" s="3">
        <v>28.84</v>
      </c>
      <c r="L17999" s="3">
        <v>25.956</v>
      </c>
      <c r="M17999">
        <v>2</v>
      </c>
      <c r="N17999" s="1" t="s">
        <v>3967</v>
      </c>
      <c r="O17999"/>
      <c r="P17999"/>
      <c r="Q17999"/>
      <c r="R17999"/>
    </row>
    <row r="18000" spans="1:18" x14ac:dyDescent="0.3">
      <c r="A18000" s="1" t="s">
        <v>1137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3">
        <v>28.84</v>
      </c>
      <c r="I18000" s="3">
        <v>28.84</v>
      </c>
      <c r="J18000" s="3">
        <v>31.72</v>
      </c>
      <c r="K18000" s="3">
        <v>28.84</v>
      </c>
      <c r="L18000" s="3">
        <v>25.956</v>
      </c>
      <c r="M18000">
        <v>2</v>
      </c>
      <c r="N18000" s="1" t="s">
        <v>3967</v>
      </c>
      <c r="O18000"/>
      <c r="P18000"/>
      <c r="Q18000"/>
      <c r="R18000"/>
    </row>
    <row r="18001" spans="1:18" x14ac:dyDescent="0.3">
      <c r="A18001" s="1" t="s">
        <v>1138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3">
        <v>874.79</v>
      </c>
      <c r="I18001" s="3">
        <v>874.79</v>
      </c>
      <c r="J18001" s="3">
        <v>884.71</v>
      </c>
      <c r="K18001" s="3">
        <v>874.79</v>
      </c>
      <c r="L18001" s="3">
        <v>787.31100000000004</v>
      </c>
      <c r="M18001">
        <v>2</v>
      </c>
      <c r="N18001" s="1" t="s">
        <v>3967</v>
      </c>
      <c r="O18001"/>
      <c r="P18001"/>
      <c r="Q18001"/>
      <c r="R18001"/>
    </row>
    <row r="18002" spans="1:18" x14ac:dyDescent="0.3">
      <c r="A18002" s="1" t="s">
        <v>1138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3">
        <v>419.46</v>
      </c>
      <c r="I18002" s="3">
        <v>419.46</v>
      </c>
      <c r="J18002" s="3">
        <v>413.15</v>
      </c>
      <c r="K18002" s="3">
        <v>419.46</v>
      </c>
      <c r="L18002" s="3">
        <v>377.51400000000001</v>
      </c>
      <c r="M18002">
        <v>2</v>
      </c>
      <c r="N18002" s="1" t="s">
        <v>3967</v>
      </c>
      <c r="O18002"/>
      <c r="P18002"/>
      <c r="Q18002"/>
      <c r="R18002"/>
    </row>
    <row r="18003" spans="1:18" x14ac:dyDescent="0.3">
      <c r="A18003" s="1" t="s">
        <v>1138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3">
        <v>874.79</v>
      </c>
      <c r="I18003" s="3">
        <v>874.79</v>
      </c>
      <c r="J18003" s="3">
        <v>884.71</v>
      </c>
      <c r="K18003" s="3">
        <v>874.79</v>
      </c>
      <c r="L18003" s="3">
        <v>787.31100000000004</v>
      </c>
      <c r="M18003">
        <v>2</v>
      </c>
      <c r="N18003" s="1" t="s">
        <v>3967</v>
      </c>
      <c r="O18003"/>
      <c r="P18003"/>
      <c r="Q18003"/>
      <c r="R18003"/>
    </row>
    <row r="18004" spans="1:18" x14ac:dyDescent="0.3">
      <c r="A18004" s="1" t="s">
        <v>1140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3">
        <v>722.59</v>
      </c>
      <c r="I18004" s="3">
        <v>722.59</v>
      </c>
      <c r="J18004" s="3">
        <v>623.84</v>
      </c>
      <c r="K18004" s="3">
        <v>722.59</v>
      </c>
      <c r="L18004" s="3">
        <v>650.33100000000002</v>
      </c>
      <c r="M18004">
        <v>2</v>
      </c>
      <c r="N18004" s="1" t="s">
        <v>3936</v>
      </c>
      <c r="O18004"/>
      <c r="P18004"/>
      <c r="Q18004"/>
      <c r="R18004"/>
    </row>
    <row r="18005" spans="1:18" x14ac:dyDescent="0.3">
      <c r="A18005" s="1" t="s">
        <v>1140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3">
        <v>722.59</v>
      </c>
      <c r="I18005" s="3">
        <v>722.59</v>
      </c>
      <c r="J18005" s="3">
        <v>623.84</v>
      </c>
      <c r="K18005" s="3">
        <v>722.59</v>
      </c>
      <c r="L18005" s="3">
        <v>650.33100000000002</v>
      </c>
      <c r="M18005">
        <v>2</v>
      </c>
      <c r="N18005" s="1" t="s">
        <v>3936</v>
      </c>
      <c r="O18005"/>
      <c r="P18005"/>
      <c r="Q18005"/>
      <c r="R18005"/>
    </row>
    <row r="18006" spans="1:18" x14ac:dyDescent="0.3">
      <c r="A18006" s="1" t="s">
        <v>1140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3">
        <v>714.7</v>
      </c>
      <c r="I18006" s="3">
        <v>714.7</v>
      </c>
      <c r="J18006" s="3">
        <v>617.03</v>
      </c>
      <c r="K18006" s="3">
        <v>714.7</v>
      </c>
      <c r="L18006" s="3">
        <v>643.23</v>
      </c>
      <c r="M18006">
        <v>2</v>
      </c>
      <c r="N18006" s="1" t="s">
        <v>3936</v>
      </c>
      <c r="O18006"/>
      <c r="P18006"/>
      <c r="Q18006"/>
      <c r="R18006"/>
    </row>
    <row r="18007" spans="1:18" x14ac:dyDescent="0.3">
      <c r="A18007" s="1" t="s">
        <v>1140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3">
        <v>714.7</v>
      </c>
      <c r="I18007" s="3">
        <v>714.7</v>
      </c>
      <c r="J18007" s="3">
        <v>617.03</v>
      </c>
      <c r="K18007" s="3">
        <v>714.7</v>
      </c>
      <c r="L18007" s="3">
        <v>643.23</v>
      </c>
      <c r="M18007">
        <v>2</v>
      </c>
      <c r="N18007" s="1" t="s">
        <v>3936</v>
      </c>
      <c r="O18007"/>
      <c r="P18007"/>
      <c r="Q18007"/>
      <c r="R18007"/>
    </row>
    <row r="18008" spans="1:18" x14ac:dyDescent="0.3">
      <c r="A18008" s="1" t="s">
        <v>1140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3">
        <v>2039.99</v>
      </c>
      <c r="I18008" s="3">
        <v>2039.99</v>
      </c>
      <c r="J18008" s="3">
        <v>1912.15</v>
      </c>
      <c r="K18008" s="3">
        <v>2039.99</v>
      </c>
      <c r="L18008" s="3">
        <v>1835.991</v>
      </c>
      <c r="M18008">
        <v>2</v>
      </c>
      <c r="N18008" s="1" t="s">
        <v>3936</v>
      </c>
      <c r="O18008"/>
      <c r="P18008"/>
      <c r="Q18008"/>
      <c r="R18008"/>
    </row>
    <row r="18009" spans="1:18" x14ac:dyDescent="0.3">
      <c r="A18009" s="1" t="s">
        <v>1108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3">
        <v>183.94</v>
      </c>
      <c r="I18009" s="3">
        <v>183.94</v>
      </c>
      <c r="J18009" s="3">
        <v>181.49</v>
      </c>
      <c r="K18009" s="3">
        <v>183.94</v>
      </c>
      <c r="L18009" s="3">
        <v>165.54599999999999</v>
      </c>
      <c r="M18009">
        <v>2</v>
      </c>
      <c r="N18009" s="1" t="s">
        <v>3936</v>
      </c>
      <c r="O18009"/>
      <c r="P18009"/>
      <c r="Q18009"/>
      <c r="R18009"/>
    </row>
    <row r="18010" spans="1:18" x14ac:dyDescent="0.3">
      <c r="A18010" s="1" t="s">
        <v>1108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3">
        <v>183.94</v>
      </c>
      <c r="I18010" s="3">
        <v>183.94</v>
      </c>
      <c r="J18010" s="3">
        <v>181.49</v>
      </c>
      <c r="K18010" s="3">
        <v>183.94</v>
      </c>
      <c r="L18010" s="3">
        <v>165.54599999999999</v>
      </c>
      <c r="M18010">
        <v>2</v>
      </c>
      <c r="N18010" s="1" t="s">
        <v>3936</v>
      </c>
      <c r="O18010"/>
      <c r="P18010"/>
      <c r="Q18010"/>
      <c r="R18010"/>
    </row>
    <row r="18011" spans="1:18" x14ac:dyDescent="0.3">
      <c r="A18011" s="1" t="s">
        <v>1108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3">
        <v>874.79</v>
      </c>
      <c r="I18011" s="3">
        <v>874.79</v>
      </c>
      <c r="J18011" s="3">
        <v>884.71</v>
      </c>
      <c r="K18011" s="3">
        <v>874.79</v>
      </c>
      <c r="L18011" s="3">
        <v>787.31100000000004</v>
      </c>
      <c r="M18011">
        <v>2</v>
      </c>
      <c r="N18011" s="1" t="s">
        <v>3936</v>
      </c>
      <c r="O18011"/>
      <c r="P18011"/>
      <c r="Q18011"/>
      <c r="R18011"/>
    </row>
    <row r="18012" spans="1:18" x14ac:dyDescent="0.3">
      <c r="A18012" s="1" t="s">
        <v>1108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3">
        <v>178.58</v>
      </c>
      <c r="I18012" s="3">
        <v>178.58</v>
      </c>
      <c r="J18012" s="3">
        <v>176.2</v>
      </c>
      <c r="K18012" s="3">
        <v>178.58</v>
      </c>
      <c r="L18012" s="3">
        <v>160.72200000000001</v>
      </c>
      <c r="M18012">
        <v>2</v>
      </c>
      <c r="N18012" s="1" t="s">
        <v>3936</v>
      </c>
      <c r="O18012"/>
      <c r="P18012"/>
      <c r="Q18012"/>
      <c r="R18012"/>
    </row>
    <row r="18013" spans="1:18" x14ac:dyDescent="0.3">
      <c r="A18013" s="1" t="s">
        <v>1108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3">
        <v>419.46</v>
      </c>
      <c r="I18013" s="3">
        <v>419.46</v>
      </c>
      <c r="J18013" s="3">
        <v>413.15</v>
      </c>
      <c r="K18013" s="3">
        <v>419.46</v>
      </c>
      <c r="L18013" s="3">
        <v>377.51400000000001</v>
      </c>
      <c r="M18013">
        <v>2</v>
      </c>
      <c r="N18013" s="1" t="s">
        <v>3936</v>
      </c>
      <c r="O18013"/>
      <c r="P18013"/>
      <c r="Q18013"/>
      <c r="R18013"/>
    </row>
    <row r="18014" spans="1:18" x14ac:dyDescent="0.3">
      <c r="A18014" s="1" t="s">
        <v>1108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3">
        <v>419.46</v>
      </c>
      <c r="I18014" s="3">
        <v>419.46</v>
      </c>
      <c r="J18014" s="3">
        <v>413.15</v>
      </c>
      <c r="K18014" s="3">
        <v>419.46</v>
      </c>
      <c r="L18014" s="3">
        <v>377.51400000000001</v>
      </c>
      <c r="M18014">
        <v>2</v>
      </c>
      <c r="N18014" s="1" t="s">
        <v>3936</v>
      </c>
      <c r="O18014"/>
      <c r="P18014"/>
      <c r="Q18014"/>
      <c r="R18014"/>
    </row>
    <row r="18015" spans="1:18" x14ac:dyDescent="0.3">
      <c r="A18015" s="1" t="s">
        <v>1108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3">
        <v>2146.96</v>
      </c>
      <c r="I18015" s="3">
        <v>2146.96</v>
      </c>
      <c r="J18015" s="3">
        <v>2171.29</v>
      </c>
      <c r="K18015" s="3">
        <v>2146.96</v>
      </c>
      <c r="L18015" s="3">
        <v>1932.2639999999999</v>
      </c>
      <c r="M18015">
        <v>2</v>
      </c>
      <c r="N18015" s="1" t="s">
        <v>3936</v>
      </c>
      <c r="O18015"/>
      <c r="P18015"/>
      <c r="Q18015"/>
      <c r="R18015"/>
    </row>
    <row r="18016" spans="1:18" x14ac:dyDescent="0.3">
      <c r="A18016" s="1" t="s">
        <v>3008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3">
        <v>178.58</v>
      </c>
      <c r="I18016" s="3">
        <v>178.58</v>
      </c>
      <c r="J18016" s="3">
        <v>176.2</v>
      </c>
      <c r="K18016" s="3">
        <v>178.58</v>
      </c>
      <c r="L18016" s="3">
        <v>160.72200000000001</v>
      </c>
      <c r="M18016">
        <v>2</v>
      </c>
      <c r="N18016" s="1" t="s">
        <v>3948</v>
      </c>
      <c r="O18016"/>
      <c r="P18016"/>
      <c r="Q18016"/>
      <c r="R18016"/>
    </row>
    <row r="18017" spans="1:18" x14ac:dyDescent="0.3">
      <c r="A18017" s="1" t="s">
        <v>1141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3">
        <v>850</v>
      </c>
      <c r="I18017" s="3">
        <v>850</v>
      </c>
      <c r="J18017" s="3">
        <v>1912.15</v>
      </c>
      <c r="K18017" s="3">
        <v>850</v>
      </c>
      <c r="L18017" s="3">
        <v>765</v>
      </c>
      <c r="M18017">
        <v>2</v>
      </c>
      <c r="N18017" s="1" t="s">
        <v>3948</v>
      </c>
      <c r="O18017"/>
      <c r="P18017"/>
      <c r="Q18017"/>
      <c r="R18017"/>
    </row>
    <row r="18018" spans="1:18" x14ac:dyDescent="0.3">
      <c r="A18018" s="1" t="s">
        <v>1141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3">
        <v>850</v>
      </c>
      <c r="I18018" s="3">
        <v>850</v>
      </c>
      <c r="J18018" s="3">
        <v>1912.15</v>
      </c>
      <c r="K18018" s="3">
        <v>850</v>
      </c>
      <c r="L18018" s="3">
        <v>765</v>
      </c>
      <c r="M18018">
        <v>2</v>
      </c>
      <c r="N18018" s="1" t="s">
        <v>3948</v>
      </c>
      <c r="O18018"/>
      <c r="P18018"/>
      <c r="Q18018"/>
      <c r="R18018"/>
    </row>
    <row r="18019" spans="1:18" x14ac:dyDescent="0.3">
      <c r="A18019" s="1" t="s">
        <v>1141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3">
        <v>850</v>
      </c>
      <c r="I18019" s="3">
        <v>850</v>
      </c>
      <c r="J18019" s="3">
        <v>1912.15</v>
      </c>
      <c r="K18019" s="3">
        <v>850</v>
      </c>
      <c r="L18019" s="3">
        <v>765</v>
      </c>
      <c r="M18019">
        <v>2</v>
      </c>
      <c r="N18019" s="1" t="s">
        <v>3948</v>
      </c>
      <c r="O18019"/>
      <c r="P18019"/>
      <c r="Q18019"/>
      <c r="R18019"/>
    </row>
    <row r="18020" spans="1:18" x14ac:dyDescent="0.3">
      <c r="A18020" s="1" t="s">
        <v>1141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3">
        <v>850</v>
      </c>
      <c r="I18020" s="3">
        <v>850</v>
      </c>
      <c r="J18020" s="3">
        <v>1912.15</v>
      </c>
      <c r="K18020" s="3">
        <v>850</v>
      </c>
      <c r="L18020" s="3">
        <v>765</v>
      </c>
      <c r="M18020">
        <v>2</v>
      </c>
      <c r="N18020" s="1" t="s">
        <v>3948</v>
      </c>
      <c r="O18020"/>
      <c r="P18020"/>
      <c r="Q18020"/>
      <c r="R18020"/>
    </row>
    <row r="18021" spans="1:18" x14ac:dyDescent="0.3">
      <c r="A18021" s="1" t="s">
        <v>1142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3">
        <v>722.59</v>
      </c>
      <c r="I18021" s="3">
        <v>722.59</v>
      </c>
      <c r="J18021" s="3">
        <v>623.84</v>
      </c>
      <c r="K18021" s="3">
        <v>722.59</v>
      </c>
      <c r="L18021" s="3">
        <v>650.33100000000002</v>
      </c>
      <c r="M18021">
        <v>2</v>
      </c>
      <c r="N18021" s="1" t="s">
        <v>3948</v>
      </c>
      <c r="O18021"/>
      <c r="P18021"/>
      <c r="Q18021"/>
      <c r="R18021"/>
    </row>
    <row r="18022" spans="1:18" x14ac:dyDescent="0.3">
      <c r="A18022" s="1" t="s">
        <v>1142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3">
        <v>722.59</v>
      </c>
      <c r="I18022" s="3">
        <v>722.59</v>
      </c>
      <c r="J18022" s="3">
        <v>623.84</v>
      </c>
      <c r="K18022" s="3">
        <v>722.59</v>
      </c>
      <c r="L18022" s="3">
        <v>650.33100000000002</v>
      </c>
      <c r="M18022">
        <v>2</v>
      </c>
      <c r="N18022" s="1" t="s">
        <v>3948</v>
      </c>
      <c r="O18022"/>
      <c r="P18022"/>
      <c r="Q18022"/>
      <c r="R18022"/>
    </row>
    <row r="18023" spans="1:18" x14ac:dyDescent="0.3">
      <c r="A18023" s="1" t="s">
        <v>1142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3">
        <v>714.7</v>
      </c>
      <c r="I18023" s="3">
        <v>714.7</v>
      </c>
      <c r="J18023" s="3">
        <v>617.03</v>
      </c>
      <c r="K18023" s="3">
        <v>714.7</v>
      </c>
      <c r="L18023" s="3">
        <v>643.23</v>
      </c>
      <c r="M18023">
        <v>2</v>
      </c>
      <c r="N18023" s="1" t="s">
        <v>3948</v>
      </c>
      <c r="O18023"/>
      <c r="P18023"/>
      <c r="Q18023"/>
      <c r="R18023"/>
    </row>
    <row r="18024" spans="1:18" x14ac:dyDescent="0.3">
      <c r="A18024" s="1" t="s">
        <v>1143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3">
        <v>843.75</v>
      </c>
      <c r="I18024" s="3">
        <v>843.75</v>
      </c>
      <c r="J18024" s="3">
        <v>1898.09</v>
      </c>
      <c r="K18024" s="3">
        <v>843.75</v>
      </c>
      <c r="L18024" s="3">
        <v>759.375</v>
      </c>
      <c r="M18024">
        <v>2</v>
      </c>
      <c r="N18024" s="1" t="s">
        <v>3948</v>
      </c>
      <c r="O18024"/>
      <c r="P18024"/>
      <c r="Q18024"/>
      <c r="R18024"/>
    </row>
    <row r="18025" spans="1:18" x14ac:dyDescent="0.3">
      <c r="A18025" s="1" t="s">
        <v>1143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3">
        <v>5.19</v>
      </c>
      <c r="I18025" s="3">
        <v>5.19</v>
      </c>
      <c r="J18025" s="3">
        <v>5.71</v>
      </c>
      <c r="K18025" s="3">
        <v>5.19</v>
      </c>
      <c r="L18025" s="3">
        <v>4.6710000000000003</v>
      </c>
      <c r="M18025">
        <v>2</v>
      </c>
      <c r="N18025" s="1" t="s">
        <v>3948</v>
      </c>
      <c r="O18025"/>
      <c r="P18025"/>
      <c r="Q18025"/>
      <c r="R18025"/>
    </row>
    <row r="18026" spans="1:18" x14ac:dyDescent="0.3">
      <c r="A18026" s="1" t="s">
        <v>1143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3">
        <v>843.75</v>
      </c>
      <c r="I18026" s="3">
        <v>843.75</v>
      </c>
      <c r="J18026" s="3">
        <v>1898.09</v>
      </c>
      <c r="K18026" s="3">
        <v>843.75</v>
      </c>
      <c r="L18026" s="3">
        <v>759.375</v>
      </c>
      <c r="M18026">
        <v>2</v>
      </c>
      <c r="N18026" s="1" t="s">
        <v>3948</v>
      </c>
      <c r="O18026"/>
      <c r="P18026"/>
      <c r="Q18026"/>
      <c r="R18026"/>
    </row>
    <row r="18027" spans="1:18" x14ac:dyDescent="0.3">
      <c r="A18027" s="1" t="s">
        <v>1143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3">
        <v>850</v>
      </c>
      <c r="I18027" s="3">
        <v>850</v>
      </c>
      <c r="J18027" s="3">
        <v>1912.15</v>
      </c>
      <c r="K18027" s="3">
        <v>850</v>
      </c>
      <c r="L18027" s="3">
        <v>765</v>
      </c>
      <c r="M18027">
        <v>2</v>
      </c>
      <c r="N18027" s="1" t="s">
        <v>3948</v>
      </c>
      <c r="O18027"/>
      <c r="P18027"/>
      <c r="Q18027"/>
      <c r="R18027"/>
    </row>
    <row r="18028" spans="1:18" x14ac:dyDescent="0.3">
      <c r="A18028" s="1" t="s">
        <v>1089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3">
        <v>52.65</v>
      </c>
      <c r="I18028" s="3">
        <v>52.65</v>
      </c>
      <c r="J18028" s="3">
        <v>38.96</v>
      </c>
      <c r="K18028" s="3">
        <v>52.65</v>
      </c>
      <c r="L18028" s="3">
        <v>47.384999999999998</v>
      </c>
      <c r="M18028">
        <v>3</v>
      </c>
      <c r="N18028" s="1" t="s">
        <v>3956</v>
      </c>
      <c r="O18028"/>
      <c r="P18028"/>
      <c r="Q18028"/>
      <c r="R18028"/>
    </row>
    <row r="18029" spans="1:18" x14ac:dyDescent="0.3">
      <c r="A18029" s="1" t="s">
        <v>1089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3">
        <v>647.99</v>
      </c>
      <c r="I18029" s="3">
        <v>647.99</v>
      </c>
      <c r="J18029" s="3">
        <v>598.44000000000005</v>
      </c>
      <c r="K18029" s="3">
        <v>647.99</v>
      </c>
      <c r="L18029" s="3">
        <v>583.19100000000003</v>
      </c>
      <c r="M18029">
        <v>3</v>
      </c>
      <c r="N18029" s="1" t="s">
        <v>3956</v>
      </c>
      <c r="O18029"/>
      <c r="P18029"/>
      <c r="Q18029"/>
      <c r="R18029"/>
    </row>
    <row r="18030" spans="1:18" x14ac:dyDescent="0.3">
      <c r="A18030" s="1" t="s">
        <v>3009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3">
        <v>780.82</v>
      </c>
      <c r="I18030" s="3">
        <v>780.82</v>
      </c>
      <c r="J18030" s="3">
        <v>722.26</v>
      </c>
      <c r="K18030" s="3">
        <v>780.82</v>
      </c>
      <c r="L18030" s="3">
        <v>702.73800000000006</v>
      </c>
      <c r="M18030">
        <v>3</v>
      </c>
      <c r="N18030" s="1" t="s">
        <v>3956</v>
      </c>
      <c r="O18030"/>
      <c r="P18030"/>
      <c r="Q18030"/>
      <c r="R18030"/>
    </row>
    <row r="18031" spans="1:18" x14ac:dyDescent="0.3">
      <c r="A18031" s="1" t="s">
        <v>3009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3">
        <v>28.84</v>
      </c>
      <c r="I18031" s="3">
        <v>28.84</v>
      </c>
      <c r="J18031" s="3">
        <v>29.08</v>
      </c>
      <c r="K18031" s="3">
        <v>28.84</v>
      </c>
      <c r="L18031" s="3">
        <v>25.956</v>
      </c>
      <c r="M18031">
        <v>3</v>
      </c>
      <c r="N18031" s="1" t="s">
        <v>3956</v>
      </c>
      <c r="O18031"/>
      <c r="P18031"/>
      <c r="Q18031"/>
      <c r="R18031"/>
    </row>
    <row r="18032" spans="1:18" x14ac:dyDescent="0.3">
      <c r="A18032" s="1" t="s">
        <v>3009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3">
        <v>780.82</v>
      </c>
      <c r="I18032" s="3">
        <v>780.82</v>
      </c>
      <c r="J18032" s="3">
        <v>722.26</v>
      </c>
      <c r="K18032" s="3">
        <v>780.82</v>
      </c>
      <c r="L18032" s="3">
        <v>702.73800000000006</v>
      </c>
      <c r="M18032">
        <v>3</v>
      </c>
      <c r="N18032" s="1" t="s">
        <v>3956</v>
      </c>
      <c r="O18032"/>
      <c r="P18032"/>
      <c r="Q18032"/>
      <c r="R18032"/>
    </row>
    <row r="18033" spans="1:18" x14ac:dyDescent="0.3">
      <c r="A18033" s="1" t="s">
        <v>3009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3">
        <v>35.99</v>
      </c>
      <c r="I18033" s="3">
        <v>35.99</v>
      </c>
      <c r="J18033" s="3">
        <v>24.75</v>
      </c>
      <c r="K18033" s="3">
        <v>35.99</v>
      </c>
      <c r="L18033" s="3">
        <v>32.390999999999998</v>
      </c>
      <c r="M18033">
        <v>3</v>
      </c>
      <c r="N18033" s="1" t="s">
        <v>3956</v>
      </c>
      <c r="O18033"/>
      <c r="P18033"/>
      <c r="Q18033"/>
      <c r="R18033"/>
    </row>
    <row r="18034" spans="1:18" x14ac:dyDescent="0.3">
      <c r="A18034" s="1" t="s">
        <v>1146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3">
        <v>780.82</v>
      </c>
      <c r="I18034" s="3">
        <v>780.82</v>
      </c>
      <c r="J18034" s="3">
        <v>722.26</v>
      </c>
      <c r="K18034" s="3">
        <v>780.82</v>
      </c>
      <c r="L18034" s="3">
        <v>702.73800000000006</v>
      </c>
      <c r="M18034">
        <v>3</v>
      </c>
      <c r="N18034" s="1" t="s">
        <v>3956</v>
      </c>
      <c r="O18034"/>
      <c r="P18034"/>
      <c r="Q18034"/>
      <c r="R18034"/>
    </row>
    <row r="18035" spans="1:18" x14ac:dyDescent="0.3">
      <c r="A18035" s="1" t="s">
        <v>1147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3">
        <v>141.62</v>
      </c>
      <c r="I18035" s="3">
        <v>141.62</v>
      </c>
      <c r="J18035" s="3">
        <v>104.8</v>
      </c>
      <c r="K18035" s="3">
        <v>141.62</v>
      </c>
      <c r="L18035" s="3">
        <v>127.458</v>
      </c>
      <c r="M18035">
        <v>3</v>
      </c>
      <c r="N18035" s="1" t="s">
        <v>3956</v>
      </c>
      <c r="O18035"/>
      <c r="P18035"/>
      <c r="Q18035"/>
      <c r="R18035"/>
    </row>
    <row r="18036" spans="1:18" x14ac:dyDescent="0.3">
      <c r="A18036" s="1" t="s">
        <v>1147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3">
        <v>28.84</v>
      </c>
      <c r="I18036" s="3">
        <v>28.84</v>
      </c>
      <c r="J18036" s="3">
        <v>29.08</v>
      </c>
      <c r="K18036" s="3">
        <v>28.84</v>
      </c>
      <c r="L18036" s="3">
        <v>25.956</v>
      </c>
      <c r="M18036">
        <v>3</v>
      </c>
      <c r="N18036" s="1" t="s">
        <v>3956</v>
      </c>
      <c r="O18036"/>
      <c r="P18036"/>
      <c r="Q18036"/>
      <c r="R18036"/>
    </row>
    <row r="18037" spans="1:18" x14ac:dyDescent="0.3">
      <c r="A18037" s="1" t="s">
        <v>1147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3">
        <v>52.65</v>
      </c>
      <c r="I18037" s="3">
        <v>52.65</v>
      </c>
      <c r="J18037" s="3">
        <v>38.96</v>
      </c>
      <c r="K18037" s="3">
        <v>52.65</v>
      </c>
      <c r="L18037" s="3">
        <v>47.384999999999998</v>
      </c>
      <c r="M18037">
        <v>3</v>
      </c>
      <c r="N18037" s="1" t="s">
        <v>3956</v>
      </c>
      <c r="O18037"/>
      <c r="P18037"/>
      <c r="Q18037"/>
      <c r="R18037"/>
    </row>
    <row r="18038" spans="1:18" x14ac:dyDescent="0.3">
      <c r="A18038" s="1" t="s">
        <v>1147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3">
        <v>1242.8499999999999</v>
      </c>
      <c r="I18038" s="3">
        <v>1242.8499999999999</v>
      </c>
      <c r="J18038" s="3">
        <v>1117.8599999999999</v>
      </c>
      <c r="K18038" s="3">
        <v>1242.8499999999999</v>
      </c>
      <c r="L18038" s="3">
        <v>1118.5650000000001</v>
      </c>
      <c r="M18038">
        <v>3</v>
      </c>
      <c r="N18038" s="1" t="s">
        <v>3956</v>
      </c>
      <c r="O18038"/>
      <c r="P18038"/>
      <c r="Q18038"/>
      <c r="R18038"/>
    </row>
    <row r="18039" spans="1:18" x14ac:dyDescent="0.3">
      <c r="A18039" s="1" t="s">
        <v>1147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3">
        <v>53.99</v>
      </c>
      <c r="I18039" s="3">
        <v>53.99</v>
      </c>
      <c r="J18039" s="3">
        <v>37.119999999999997</v>
      </c>
      <c r="K18039" s="3">
        <v>53.99</v>
      </c>
      <c r="L18039" s="3">
        <v>48.591000000000001</v>
      </c>
      <c r="M18039">
        <v>3</v>
      </c>
      <c r="N18039" s="1" t="s">
        <v>3956</v>
      </c>
      <c r="O18039"/>
      <c r="P18039"/>
      <c r="Q18039"/>
      <c r="R18039"/>
    </row>
    <row r="18040" spans="1:18" x14ac:dyDescent="0.3">
      <c r="A18040" s="1" t="s">
        <v>1147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3">
        <v>36.450000000000003</v>
      </c>
      <c r="I18040" s="3">
        <v>36.450000000000003</v>
      </c>
      <c r="J18040" s="3">
        <v>26.97</v>
      </c>
      <c r="K18040" s="3">
        <v>36.450000000000003</v>
      </c>
      <c r="L18040" s="3">
        <v>32.805</v>
      </c>
      <c r="M18040">
        <v>3</v>
      </c>
      <c r="N18040" s="1" t="s">
        <v>3956</v>
      </c>
      <c r="O18040"/>
      <c r="P18040"/>
      <c r="Q18040"/>
      <c r="R18040"/>
    </row>
    <row r="18041" spans="1:18" x14ac:dyDescent="0.3">
      <c r="A18041" s="1" t="s">
        <v>1147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3">
        <v>22.79</v>
      </c>
      <c r="I18041" s="3">
        <v>22.79</v>
      </c>
      <c r="J18041" s="3">
        <v>15.67</v>
      </c>
      <c r="K18041" s="3">
        <v>22.79</v>
      </c>
      <c r="L18041" s="3">
        <v>20.510999999999999</v>
      </c>
      <c r="M18041">
        <v>3</v>
      </c>
      <c r="N18041" s="1" t="s">
        <v>3956</v>
      </c>
      <c r="O18041"/>
      <c r="P18041"/>
      <c r="Q18041"/>
      <c r="R18041"/>
    </row>
    <row r="18042" spans="1:18" x14ac:dyDescent="0.3">
      <c r="A18042" s="1" t="s">
        <v>1097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3">
        <v>209.26</v>
      </c>
      <c r="I18042" s="3">
        <v>209.26</v>
      </c>
      <c r="J18042" s="3">
        <v>185.82</v>
      </c>
      <c r="K18042" s="3">
        <v>209.26</v>
      </c>
      <c r="L18042" s="3">
        <v>188.334</v>
      </c>
      <c r="M18042">
        <v>3</v>
      </c>
      <c r="N18042" s="1" t="s">
        <v>3937</v>
      </c>
      <c r="O18042"/>
      <c r="P18042"/>
      <c r="Q18042"/>
      <c r="R18042"/>
    </row>
    <row r="18043" spans="1:18" x14ac:dyDescent="0.3">
      <c r="A18043" s="1" t="s">
        <v>1097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3">
        <v>736.15</v>
      </c>
      <c r="I18043" s="3">
        <v>736.15</v>
      </c>
      <c r="J18043" s="3">
        <v>653.70000000000005</v>
      </c>
      <c r="K18043" s="3">
        <v>736.15</v>
      </c>
      <c r="L18043" s="3">
        <v>662.53499999999997</v>
      </c>
      <c r="M18043">
        <v>3</v>
      </c>
      <c r="N18043" s="1" t="s">
        <v>3937</v>
      </c>
      <c r="O18043"/>
      <c r="P18043"/>
      <c r="Q18043"/>
      <c r="R18043"/>
    </row>
    <row r="18044" spans="1:18" x14ac:dyDescent="0.3">
      <c r="A18044" s="1" t="s">
        <v>1148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3">
        <v>1242.8499999999999</v>
      </c>
      <c r="I18044" s="3">
        <v>1242.8499999999999</v>
      </c>
      <c r="J18044" s="3">
        <v>1117.8599999999999</v>
      </c>
      <c r="K18044" s="3">
        <v>1242.8499999999999</v>
      </c>
      <c r="L18044" s="3">
        <v>1118.5650000000001</v>
      </c>
      <c r="M18044">
        <v>3</v>
      </c>
      <c r="N18044" s="1" t="s">
        <v>3937</v>
      </c>
      <c r="O18044"/>
      <c r="P18044"/>
      <c r="Q18044"/>
      <c r="R18044"/>
    </row>
    <row r="18045" spans="1:18" x14ac:dyDescent="0.3">
      <c r="A18045" s="1" t="s">
        <v>1148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3">
        <v>5.19</v>
      </c>
      <c r="I18045" s="3">
        <v>5.19</v>
      </c>
      <c r="J18045" s="3">
        <v>5.23</v>
      </c>
      <c r="K18045" s="3">
        <v>5.19</v>
      </c>
      <c r="L18045" s="3">
        <v>4.6710000000000003</v>
      </c>
      <c r="M18045">
        <v>3</v>
      </c>
      <c r="N18045" s="1" t="s">
        <v>3937</v>
      </c>
      <c r="O18045"/>
      <c r="P18045"/>
      <c r="Q18045"/>
      <c r="R18045"/>
    </row>
    <row r="18046" spans="1:18" x14ac:dyDescent="0.3">
      <c r="A18046" s="1" t="s">
        <v>1148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3">
        <v>53.99</v>
      </c>
      <c r="I18046" s="3">
        <v>53.99</v>
      </c>
      <c r="J18046" s="3">
        <v>37.119999999999997</v>
      </c>
      <c r="K18046" s="3">
        <v>53.99</v>
      </c>
      <c r="L18046" s="3">
        <v>48.591000000000001</v>
      </c>
      <c r="M18046">
        <v>3</v>
      </c>
      <c r="N18046" s="1" t="s">
        <v>3937</v>
      </c>
      <c r="O18046"/>
      <c r="P18046"/>
      <c r="Q18046"/>
      <c r="R18046"/>
    </row>
    <row r="18047" spans="1:18" x14ac:dyDescent="0.3">
      <c r="A18047" s="1" t="s">
        <v>1148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3">
        <v>1242.8499999999999</v>
      </c>
      <c r="I18047" s="3">
        <v>1242.8499999999999</v>
      </c>
      <c r="J18047" s="3">
        <v>1117.8599999999999</v>
      </c>
      <c r="K18047" s="3">
        <v>1242.8499999999999</v>
      </c>
      <c r="L18047" s="3">
        <v>1118.5650000000001</v>
      </c>
      <c r="M18047">
        <v>3</v>
      </c>
      <c r="N18047" s="1" t="s">
        <v>3937</v>
      </c>
      <c r="O18047"/>
      <c r="P18047"/>
      <c r="Q18047"/>
      <c r="R18047"/>
    </row>
    <row r="18048" spans="1:18" x14ac:dyDescent="0.3">
      <c r="A18048" s="1" t="s">
        <v>1148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3">
        <v>44.99</v>
      </c>
      <c r="I18048" s="3">
        <v>44.99</v>
      </c>
      <c r="J18048" s="3">
        <v>30.93</v>
      </c>
      <c r="K18048" s="3">
        <v>44.99</v>
      </c>
      <c r="L18048" s="3">
        <v>40.491</v>
      </c>
      <c r="M18048">
        <v>3</v>
      </c>
      <c r="N18048" s="1" t="s">
        <v>3937</v>
      </c>
      <c r="O18048"/>
      <c r="P18048"/>
      <c r="Q18048"/>
      <c r="R18048"/>
    </row>
    <row r="18049" spans="1:18" x14ac:dyDescent="0.3">
      <c r="A18049" s="1" t="s">
        <v>1148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3">
        <v>1229.46</v>
      </c>
      <c r="I18049" s="3">
        <v>1229.46</v>
      </c>
      <c r="J18049" s="3">
        <v>1105.81</v>
      </c>
      <c r="K18049" s="3">
        <v>1229.46</v>
      </c>
      <c r="L18049" s="3">
        <v>1106.5139999999999</v>
      </c>
      <c r="M18049">
        <v>3</v>
      </c>
      <c r="N18049" s="1" t="s">
        <v>3937</v>
      </c>
      <c r="O18049"/>
      <c r="P18049"/>
      <c r="Q18049"/>
      <c r="R18049"/>
    </row>
    <row r="18050" spans="1:18" x14ac:dyDescent="0.3">
      <c r="A18050" s="1" t="s">
        <v>1148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3">
        <v>20.190000000000001</v>
      </c>
      <c r="I18050" s="3">
        <v>20.190000000000001</v>
      </c>
      <c r="J18050" s="3">
        <v>13.88</v>
      </c>
      <c r="K18050" s="3">
        <v>20.190000000000001</v>
      </c>
      <c r="L18050" s="3">
        <v>18.170999999999999</v>
      </c>
      <c r="M18050">
        <v>3</v>
      </c>
      <c r="N18050" s="1" t="s">
        <v>3937</v>
      </c>
      <c r="O18050"/>
      <c r="P18050"/>
      <c r="Q18050"/>
      <c r="R18050"/>
    </row>
    <row r="18051" spans="1:18" x14ac:dyDescent="0.3">
      <c r="A18051" s="1" t="s">
        <v>1148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3">
        <v>52.65</v>
      </c>
      <c r="I18051" s="3">
        <v>52.65</v>
      </c>
      <c r="J18051" s="3">
        <v>38.96</v>
      </c>
      <c r="K18051" s="3">
        <v>52.65</v>
      </c>
      <c r="L18051" s="3">
        <v>47.384999999999998</v>
      </c>
      <c r="M18051">
        <v>3</v>
      </c>
      <c r="N18051" s="1" t="s">
        <v>3937</v>
      </c>
      <c r="O18051"/>
      <c r="P18051"/>
      <c r="Q18051"/>
      <c r="R18051"/>
    </row>
    <row r="18052" spans="1:18" x14ac:dyDescent="0.3">
      <c r="A18052" s="1" t="s">
        <v>3010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3">
        <v>234.9</v>
      </c>
      <c r="I18052" s="3">
        <v>234.9</v>
      </c>
      <c r="J18052" s="3">
        <v>486.71</v>
      </c>
      <c r="K18052" s="3">
        <v>234.9</v>
      </c>
      <c r="L18052" s="3">
        <v>211.41</v>
      </c>
      <c r="M18052">
        <v>3</v>
      </c>
      <c r="N18052" s="1" t="s">
        <v>3937</v>
      </c>
      <c r="O18052"/>
      <c r="P18052"/>
      <c r="Q18052"/>
      <c r="R18052"/>
    </row>
    <row r="18053" spans="1:18" x14ac:dyDescent="0.3">
      <c r="A18053" s="1" t="s">
        <v>1149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3">
        <v>20.190000000000001</v>
      </c>
      <c r="I18053" s="3">
        <v>20.190000000000001</v>
      </c>
      <c r="J18053" s="3">
        <v>13.88</v>
      </c>
      <c r="K18053" s="3">
        <v>20.190000000000001</v>
      </c>
      <c r="L18053" s="3">
        <v>18.170999999999999</v>
      </c>
      <c r="M18053">
        <v>3</v>
      </c>
      <c r="N18053" s="1" t="s">
        <v>3937</v>
      </c>
      <c r="O18053"/>
      <c r="P18053"/>
      <c r="Q18053"/>
      <c r="R18053"/>
    </row>
    <row r="18054" spans="1:18" x14ac:dyDescent="0.3">
      <c r="A18054" s="1" t="s">
        <v>1150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3">
        <v>22.79</v>
      </c>
      <c r="I18054" s="3">
        <v>22.79</v>
      </c>
      <c r="J18054" s="3">
        <v>15.67</v>
      </c>
      <c r="K18054" s="3">
        <v>22.79</v>
      </c>
      <c r="L18054" s="3">
        <v>20.510999999999999</v>
      </c>
      <c r="M18054">
        <v>3</v>
      </c>
      <c r="N18054" s="1" t="s">
        <v>3937</v>
      </c>
      <c r="O18054"/>
      <c r="P18054"/>
      <c r="Q18054"/>
      <c r="R18054"/>
    </row>
    <row r="18055" spans="1:18" x14ac:dyDescent="0.3">
      <c r="A18055" s="1" t="s">
        <v>3011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3">
        <v>20.52</v>
      </c>
      <c r="I18055" s="3">
        <v>20.52</v>
      </c>
      <c r="J18055" s="3">
        <v>15.18</v>
      </c>
      <c r="K18055" s="3">
        <v>20.52</v>
      </c>
      <c r="L18055" s="3">
        <v>18.468</v>
      </c>
      <c r="M18055">
        <v>3</v>
      </c>
      <c r="N18055" s="1" t="s">
        <v>3937</v>
      </c>
      <c r="O18055"/>
      <c r="P18055"/>
      <c r="Q18055"/>
      <c r="R18055"/>
    </row>
    <row r="18056" spans="1:18" x14ac:dyDescent="0.3">
      <c r="A18056" s="1" t="s">
        <v>1109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3">
        <v>24.29</v>
      </c>
      <c r="I18056" s="3">
        <v>24.29</v>
      </c>
      <c r="J18056" s="3">
        <v>17.98</v>
      </c>
      <c r="K18056" s="3">
        <v>24.29</v>
      </c>
      <c r="L18056" s="3">
        <v>21.861000000000001</v>
      </c>
      <c r="M18056">
        <v>3</v>
      </c>
      <c r="N18056" s="1" t="s">
        <v>3937</v>
      </c>
      <c r="O18056"/>
      <c r="P18056"/>
      <c r="Q18056"/>
      <c r="R18056"/>
    </row>
    <row r="18057" spans="1:18" x14ac:dyDescent="0.3">
      <c r="A18057" s="1" t="s">
        <v>1109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3">
        <v>53.99</v>
      </c>
      <c r="I18057" s="3">
        <v>53.99</v>
      </c>
      <c r="J18057" s="3">
        <v>37.119999999999997</v>
      </c>
      <c r="K18057" s="3">
        <v>53.99</v>
      </c>
      <c r="L18057" s="3">
        <v>48.591000000000001</v>
      </c>
      <c r="M18057">
        <v>3</v>
      </c>
      <c r="N18057" s="1" t="s">
        <v>3937</v>
      </c>
      <c r="O18057"/>
      <c r="P18057"/>
      <c r="Q18057"/>
      <c r="R18057"/>
    </row>
    <row r="18058" spans="1:18" x14ac:dyDescent="0.3">
      <c r="A18058" s="1" t="s">
        <v>1109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3">
        <v>202.33</v>
      </c>
      <c r="I18058" s="3">
        <v>202.33</v>
      </c>
      <c r="J18058" s="3">
        <v>187.16</v>
      </c>
      <c r="K18058" s="3">
        <v>202.33</v>
      </c>
      <c r="L18058" s="3">
        <v>182.09700000000001</v>
      </c>
      <c r="M18058">
        <v>3</v>
      </c>
      <c r="N18058" s="1" t="s">
        <v>3937</v>
      </c>
      <c r="O18058"/>
      <c r="P18058"/>
      <c r="Q18058"/>
      <c r="R18058"/>
    </row>
    <row r="18059" spans="1:18" x14ac:dyDescent="0.3">
      <c r="A18059" s="1" t="s">
        <v>1109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3">
        <v>469.79</v>
      </c>
      <c r="I18059" s="3">
        <v>469.79</v>
      </c>
      <c r="J18059" s="3">
        <v>486.71</v>
      </c>
      <c r="K18059" s="3">
        <v>469.79</v>
      </c>
      <c r="L18059" s="3">
        <v>422.81099999999998</v>
      </c>
      <c r="M18059">
        <v>3</v>
      </c>
      <c r="N18059" s="1" t="s">
        <v>3937</v>
      </c>
      <c r="O18059"/>
      <c r="P18059"/>
      <c r="Q18059"/>
      <c r="R18059"/>
    </row>
    <row r="18060" spans="1:18" x14ac:dyDescent="0.3">
      <c r="A18060" s="1" t="s">
        <v>1109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3">
        <v>234.9</v>
      </c>
      <c r="I18060" s="3">
        <v>234.9</v>
      </c>
      <c r="J18060" s="3">
        <v>486.71</v>
      </c>
      <c r="K18060" s="3">
        <v>234.9</v>
      </c>
      <c r="L18060" s="3">
        <v>211.41</v>
      </c>
      <c r="M18060">
        <v>3</v>
      </c>
      <c r="N18060" s="1" t="s">
        <v>3937</v>
      </c>
      <c r="O18060"/>
      <c r="P18060"/>
      <c r="Q18060"/>
      <c r="R18060"/>
    </row>
    <row r="18061" spans="1:18" x14ac:dyDescent="0.3">
      <c r="A18061" s="1" t="s">
        <v>1109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3">
        <v>324.45</v>
      </c>
      <c r="I18061" s="3">
        <v>324.45</v>
      </c>
      <c r="J18061" s="3">
        <v>300.12</v>
      </c>
      <c r="K18061" s="3">
        <v>324.45</v>
      </c>
      <c r="L18061" s="3">
        <v>292.005</v>
      </c>
      <c r="M18061">
        <v>3</v>
      </c>
      <c r="N18061" s="1" t="s">
        <v>3937</v>
      </c>
      <c r="O18061"/>
      <c r="P18061"/>
      <c r="Q18061"/>
      <c r="R18061"/>
    </row>
    <row r="18062" spans="1:18" x14ac:dyDescent="0.3">
      <c r="A18062" s="1" t="s">
        <v>1109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3">
        <v>1466.01</v>
      </c>
      <c r="I18062" s="3">
        <v>1466.01</v>
      </c>
      <c r="J18062" s="3">
        <v>1518.79</v>
      </c>
      <c r="K18062" s="3">
        <v>1466.01</v>
      </c>
      <c r="L18062" s="3">
        <v>1319.4090000000001</v>
      </c>
      <c r="M18062">
        <v>3</v>
      </c>
      <c r="N18062" s="1" t="s">
        <v>3937</v>
      </c>
      <c r="O18062"/>
      <c r="P18062"/>
      <c r="Q18062"/>
      <c r="R18062"/>
    </row>
    <row r="18063" spans="1:18" x14ac:dyDescent="0.3">
      <c r="A18063" s="1" t="s">
        <v>1109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3">
        <v>324.45</v>
      </c>
      <c r="I18063" s="3">
        <v>324.45</v>
      </c>
      <c r="J18063" s="3">
        <v>300.12</v>
      </c>
      <c r="K18063" s="3">
        <v>324.45</v>
      </c>
      <c r="L18063" s="3">
        <v>292.005</v>
      </c>
      <c r="M18063">
        <v>3</v>
      </c>
      <c r="N18063" s="1" t="s">
        <v>3937</v>
      </c>
      <c r="O18063"/>
      <c r="P18063"/>
      <c r="Q18063"/>
      <c r="R18063"/>
    </row>
    <row r="18064" spans="1:18" x14ac:dyDescent="0.3">
      <c r="A18064" s="1" t="s">
        <v>1109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3">
        <v>67.540000000000006</v>
      </c>
      <c r="I18064" s="3">
        <v>67.540000000000006</v>
      </c>
      <c r="J18064" s="3">
        <v>49.98</v>
      </c>
      <c r="K18064" s="3">
        <v>67.540000000000006</v>
      </c>
      <c r="L18064" s="3">
        <v>60.786000000000001</v>
      </c>
      <c r="M18064">
        <v>3</v>
      </c>
      <c r="N18064" s="1" t="s">
        <v>3937</v>
      </c>
      <c r="O18064"/>
      <c r="P18064"/>
      <c r="Q18064"/>
      <c r="R18064"/>
    </row>
    <row r="18065" spans="1:18" x14ac:dyDescent="0.3">
      <c r="A18065" s="1" t="s">
        <v>1109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3">
        <v>469.79</v>
      </c>
      <c r="I18065" s="3">
        <v>469.79</v>
      </c>
      <c r="J18065" s="3">
        <v>486.71</v>
      </c>
      <c r="K18065" s="3">
        <v>469.79</v>
      </c>
      <c r="L18065" s="3">
        <v>422.81099999999998</v>
      </c>
      <c r="M18065">
        <v>3</v>
      </c>
      <c r="N18065" s="1" t="s">
        <v>3937</v>
      </c>
      <c r="O18065"/>
      <c r="P18065"/>
      <c r="Q18065"/>
      <c r="R18065"/>
    </row>
    <row r="18066" spans="1:18" x14ac:dyDescent="0.3">
      <c r="A18066" s="1" t="s">
        <v>1109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3">
        <v>1308.94</v>
      </c>
      <c r="I18066" s="3">
        <v>1308.94</v>
      </c>
      <c r="J18066" s="3">
        <v>1320.68</v>
      </c>
      <c r="K18066" s="3">
        <v>1308.94</v>
      </c>
      <c r="L18066" s="3">
        <v>1178.046</v>
      </c>
      <c r="M18066">
        <v>3</v>
      </c>
      <c r="N18066" s="1" t="s">
        <v>3937</v>
      </c>
      <c r="O18066"/>
      <c r="P18066"/>
      <c r="Q18066"/>
      <c r="R18066"/>
    </row>
    <row r="18067" spans="1:18" x14ac:dyDescent="0.3">
      <c r="A18067" s="1" t="s">
        <v>1109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3">
        <v>469.79</v>
      </c>
      <c r="I18067" s="3">
        <v>469.79</v>
      </c>
      <c r="J18067" s="3">
        <v>486.71</v>
      </c>
      <c r="K18067" s="3">
        <v>469.79</v>
      </c>
      <c r="L18067" s="3">
        <v>422.81099999999998</v>
      </c>
      <c r="M18067">
        <v>3</v>
      </c>
      <c r="N18067" s="1" t="s">
        <v>3937</v>
      </c>
      <c r="O18067"/>
      <c r="P18067"/>
      <c r="Q18067"/>
      <c r="R18067"/>
    </row>
    <row r="18068" spans="1:18" x14ac:dyDescent="0.3">
      <c r="A18068" s="1" t="s">
        <v>1109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3">
        <v>149.03</v>
      </c>
      <c r="I18068" s="3">
        <v>149.03</v>
      </c>
      <c r="J18068" s="3">
        <v>110.28</v>
      </c>
      <c r="K18068" s="3">
        <v>149.03</v>
      </c>
      <c r="L18068" s="3">
        <v>134.12700000000001</v>
      </c>
      <c r="M18068">
        <v>3</v>
      </c>
      <c r="N18068" s="1" t="s">
        <v>3937</v>
      </c>
      <c r="O18068"/>
      <c r="P18068"/>
      <c r="Q18068"/>
      <c r="R18068"/>
    </row>
    <row r="18069" spans="1:18" x14ac:dyDescent="0.3">
      <c r="A18069" s="1" t="s">
        <v>1109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3">
        <v>198.04</v>
      </c>
      <c r="I18069" s="3">
        <v>198.04</v>
      </c>
      <c r="J18069" s="3">
        <v>146.55000000000001</v>
      </c>
      <c r="K18069" s="3">
        <v>198.04</v>
      </c>
      <c r="L18069" s="3">
        <v>178.23599999999999</v>
      </c>
      <c r="M18069">
        <v>3</v>
      </c>
      <c r="N18069" s="1" t="s">
        <v>3937</v>
      </c>
      <c r="O18069"/>
      <c r="P18069"/>
      <c r="Q18069"/>
      <c r="R18069"/>
    </row>
    <row r="18070" spans="1:18" x14ac:dyDescent="0.3">
      <c r="A18070" s="1" t="s">
        <v>3012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3">
        <v>780.82</v>
      </c>
      <c r="I18070" s="3">
        <v>780.82</v>
      </c>
      <c r="J18070" s="3">
        <v>722.26</v>
      </c>
      <c r="K18070" s="3">
        <v>780.82</v>
      </c>
      <c r="L18070" s="3">
        <v>702.73800000000006</v>
      </c>
      <c r="M18070">
        <v>3</v>
      </c>
      <c r="N18070" s="1" t="s">
        <v>3949</v>
      </c>
      <c r="O18070"/>
      <c r="P18070"/>
      <c r="Q18070"/>
      <c r="R18070"/>
    </row>
    <row r="18071" spans="1:18" x14ac:dyDescent="0.3">
      <c r="A18071" s="1" t="s">
        <v>3012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3">
        <v>780.82</v>
      </c>
      <c r="I18071" s="3">
        <v>780.82</v>
      </c>
      <c r="J18071" s="3">
        <v>722.26</v>
      </c>
      <c r="K18071" s="3">
        <v>780.82</v>
      </c>
      <c r="L18071" s="3">
        <v>702.73800000000006</v>
      </c>
      <c r="M18071">
        <v>3</v>
      </c>
      <c r="N18071" s="1" t="s">
        <v>3949</v>
      </c>
      <c r="O18071"/>
      <c r="P18071"/>
      <c r="Q18071"/>
      <c r="R18071"/>
    </row>
    <row r="18072" spans="1:18" x14ac:dyDescent="0.3">
      <c r="A18072" s="1" t="s">
        <v>1151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3">
        <v>1242.8499999999999</v>
      </c>
      <c r="I18072" s="3">
        <v>1242.8499999999999</v>
      </c>
      <c r="J18072" s="3">
        <v>1117.8599999999999</v>
      </c>
      <c r="K18072" s="3">
        <v>1242.8499999999999</v>
      </c>
      <c r="L18072" s="3">
        <v>1118.5650000000001</v>
      </c>
      <c r="M18072">
        <v>3</v>
      </c>
      <c r="N18072" s="1" t="s">
        <v>3949</v>
      </c>
      <c r="O18072"/>
      <c r="P18072"/>
      <c r="Q18072"/>
      <c r="R18072"/>
    </row>
    <row r="18073" spans="1:18" x14ac:dyDescent="0.3">
      <c r="A18073" s="1" t="s">
        <v>1151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3">
        <v>20.190000000000001</v>
      </c>
      <c r="I18073" s="3">
        <v>20.190000000000001</v>
      </c>
      <c r="J18073" s="3">
        <v>13.88</v>
      </c>
      <c r="K18073" s="3">
        <v>20.190000000000001</v>
      </c>
      <c r="L18073" s="3">
        <v>18.170999999999999</v>
      </c>
      <c r="M18073">
        <v>3</v>
      </c>
      <c r="N18073" s="1" t="s">
        <v>3949</v>
      </c>
      <c r="O18073"/>
      <c r="P18073"/>
      <c r="Q18073"/>
      <c r="R18073"/>
    </row>
    <row r="18074" spans="1:18" x14ac:dyDescent="0.3">
      <c r="A18074" s="1" t="s">
        <v>1151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3">
        <v>33.770000000000003</v>
      </c>
      <c r="I18074" s="3">
        <v>33.770000000000003</v>
      </c>
      <c r="J18074" s="3">
        <v>24.99</v>
      </c>
      <c r="K18074" s="3">
        <v>33.770000000000003</v>
      </c>
      <c r="L18074" s="3">
        <v>30.393000000000001</v>
      </c>
      <c r="M18074">
        <v>3</v>
      </c>
      <c r="N18074" s="1" t="s">
        <v>3949</v>
      </c>
      <c r="O18074"/>
      <c r="P18074"/>
      <c r="Q18074"/>
      <c r="R18074"/>
    </row>
    <row r="18075" spans="1:18" x14ac:dyDescent="0.3">
      <c r="A18075" s="1" t="s">
        <v>1151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3">
        <v>5.19</v>
      </c>
      <c r="I18075" s="3">
        <v>5.19</v>
      </c>
      <c r="J18075" s="3">
        <v>5.23</v>
      </c>
      <c r="K18075" s="3">
        <v>5.19</v>
      </c>
      <c r="L18075" s="3">
        <v>4.6710000000000003</v>
      </c>
      <c r="M18075">
        <v>3</v>
      </c>
      <c r="N18075" s="1" t="s">
        <v>3949</v>
      </c>
      <c r="O18075"/>
      <c r="P18075"/>
      <c r="Q18075"/>
      <c r="R18075"/>
    </row>
    <row r="18076" spans="1:18" x14ac:dyDescent="0.3">
      <c r="A18076" s="1" t="s">
        <v>1151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3">
        <v>22.79</v>
      </c>
      <c r="I18076" s="3">
        <v>22.79</v>
      </c>
      <c r="J18076" s="3">
        <v>15.67</v>
      </c>
      <c r="K18076" s="3">
        <v>22.79</v>
      </c>
      <c r="L18076" s="3">
        <v>20.510999999999999</v>
      </c>
      <c r="M18076">
        <v>3</v>
      </c>
      <c r="N18076" s="1" t="s">
        <v>3949</v>
      </c>
      <c r="O18076"/>
      <c r="P18076"/>
      <c r="Q18076"/>
      <c r="R18076"/>
    </row>
    <row r="18077" spans="1:18" x14ac:dyDescent="0.3">
      <c r="A18077" s="1" t="s">
        <v>1151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3">
        <v>44.99</v>
      </c>
      <c r="I18077" s="3">
        <v>44.99</v>
      </c>
      <c r="J18077" s="3">
        <v>30.93</v>
      </c>
      <c r="K18077" s="3">
        <v>44.99</v>
      </c>
      <c r="L18077" s="3">
        <v>40.491</v>
      </c>
      <c r="M18077">
        <v>3</v>
      </c>
      <c r="N18077" s="1" t="s">
        <v>3949</v>
      </c>
      <c r="O18077"/>
      <c r="P18077"/>
      <c r="Q18077"/>
      <c r="R18077"/>
    </row>
    <row r="18078" spans="1:18" x14ac:dyDescent="0.3">
      <c r="A18078" s="1" t="s">
        <v>1151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3">
        <v>20.190000000000001</v>
      </c>
      <c r="I18078" s="3">
        <v>20.190000000000001</v>
      </c>
      <c r="J18078" s="3">
        <v>13.88</v>
      </c>
      <c r="K18078" s="3">
        <v>20.190000000000001</v>
      </c>
      <c r="L18078" s="3">
        <v>18.170999999999999</v>
      </c>
      <c r="M18078">
        <v>3</v>
      </c>
      <c r="N18078" s="1" t="s">
        <v>3949</v>
      </c>
      <c r="O18078"/>
      <c r="P18078"/>
      <c r="Q18078"/>
      <c r="R18078"/>
    </row>
    <row r="18079" spans="1:18" x14ac:dyDescent="0.3">
      <c r="A18079" s="1" t="s">
        <v>3013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3">
        <v>1242.8499999999999</v>
      </c>
      <c r="I18079" s="3">
        <v>1242.8499999999999</v>
      </c>
      <c r="J18079" s="3">
        <v>1117.8599999999999</v>
      </c>
      <c r="K18079" s="3">
        <v>1242.8499999999999</v>
      </c>
      <c r="L18079" s="3">
        <v>1118.5650000000001</v>
      </c>
      <c r="M18079">
        <v>3</v>
      </c>
      <c r="N18079" s="1" t="s">
        <v>3949</v>
      </c>
      <c r="O18079"/>
      <c r="P18079"/>
      <c r="Q18079"/>
      <c r="R18079"/>
    </row>
    <row r="18080" spans="1:18" x14ac:dyDescent="0.3">
      <c r="A18080" s="1" t="s">
        <v>3013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3">
        <v>125.42</v>
      </c>
      <c r="I18080" s="3">
        <v>125.42</v>
      </c>
      <c r="J18080" s="3">
        <v>92.81</v>
      </c>
      <c r="K18080" s="3">
        <v>125.42</v>
      </c>
      <c r="L18080" s="3">
        <v>112.878</v>
      </c>
      <c r="M18080">
        <v>3</v>
      </c>
      <c r="N18080" s="1" t="s">
        <v>3949</v>
      </c>
      <c r="O18080"/>
      <c r="P18080"/>
      <c r="Q18080"/>
      <c r="R18080"/>
    </row>
    <row r="18081" spans="1:18" x14ac:dyDescent="0.3">
      <c r="A18081" s="1" t="s">
        <v>3013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3">
        <v>744.27</v>
      </c>
      <c r="I18081" s="3">
        <v>744.27</v>
      </c>
      <c r="J18081" s="3">
        <v>660.91</v>
      </c>
      <c r="K18081" s="3">
        <v>744.27</v>
      </c>
      <c r="L18081" s="3">
        <v>669.84299999999996</v>
      </c>
      <c r="M18081">
        <v>3</v>
      </c>
      <c r="N18081" s="1" t="s">
        <v>3949</v>
      </c>
      <c r="O18081"/>
      <c r="P18081"/>
      <c r="Q18081"/>
      <c r="R18081"/>
    </row>
    <row r="18082" spans="1:18" x14ac:dyDescent="0.3">
      <c r="A18082" s="1" t="s">
        <v>1090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3">
        <v>744.27</v>
      </c>
      <c r="I18082" s="3">
        <v>744.27</v>
      </c>
      <c r="J18082" s="3">
        <v>660.91</v>
      </c>
      <c r="K18082" s="3">
        <v>744.27</v>
      </c>
      <c r="L18082" s="3">
        <v>669.84299999999996</v>
      </c>
      <c r="M18082">
        <v>4</v>
      </c>
      <c r="N18082" s="1" t="s">
        <v>3957</v>
      </c>
      <c r="O18082"/>
      <c r="P18082"/>
      <c r="Q18082"/>
      <c r="R18082"/>
    </row>
    <row r="18083" spans="1:18" x14ac:dyDescent="0.3">
      <c r="A18083" s="1" t="s">
        <v>1090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3">
        <v>44.99</v>
      </c>
      <c r="I18083" s="3">
        <v>44.99</v>
      </c>
      <c r="J18083" s="3">
        <v>30.93</v>
      </c>
      <c r="K18083" s="3">
        <v>44.99</v>
      </c>
      <c r="L18083" s="3">
        <v>40.491</v>
      </c>
      <c r="M18083">
        <v>4</v>
      </c>
      <c r="N18083" s="1" t="s">
        <v>3957</v>
      </c>
      <c r="O18083"/>
      <c r="P18083"/>
      <c r="Q18083"/>
      <c r="R18083"/>
    </row>
    <row r="18084" spans="1:18" x14ac:dyDescent="0.3">
      <c r="A18084" s="1" t="s">
        <v>1090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3">
        <v>196.33</v>
      </c>
      <c r="I18084" s="3">
        <v>196.33</v>
      </c>
      <c r="J18084" s="3">
        <v>145.28</v>
      </c>
      <c r="K18084" s="3">
        <v>196.33</v>
      </c>
      <c r="L18084" s="3">
        <v>176.697</v>
      </c>
      <c r="M18084">
        <v>4</v>
      </c>
      <c r="N18084" s="1" t="s">
        <v>3957</v>
      </c>
      <c r="O18084"/>
      <c r="P18084"/>
      <c r="Q18084"/>
      <c r="R18084"/>
    </row>
    <row r="18085" spans="1:18" x14ac:dyDescent="0.3">
      <c r="A18085" s="1" t="s">
        <v>1154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3">
        <v>324.45</v>
      </c>
      <c r="I18085" s="3">
        <v>324.45</v>
      </c>
      <c r="J18085" s="3">
        <v>300.12</v>
      </c>
      <c r="K18085" s="3">
        <v>324.45</v>
      </c>
      <c r="L18085" s="3">
        <v>292.005</v>
      </c>
      <c r="M18085">
        <v>4</v>
      </c>
      <c r="N18085" s="1" t="s">
        <v>3957</v>
      </c>
      <c r="O18085"/>
      <c r="P18085"/>
      <c r="Q18085"/>
      <c r="R18085"/>
    </row>
    <row r="18086" spans="1:18" x14ac:dyDescent="0.3">
      <c r="A18086" s="1" t="s">
        <v>1154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3">
        <v>198.04</v>
      </c>
      <c r="I18086" s="3">
        <v>198.04</v>
      </c>
      <c r="J18086" s="3">
        <v>146.55000000000001</v>
      </c>
      <c r="K18086" s="3">
        <v>198.04</v>
      </c>
      <c r="L18086" s="3">
        <v>178.23599999999999</v>
      </c>
      <c r="M18086">
        <v>4</v>
      </c>
      <c r="N18086" s="1" t="s">
        <v>3957</v>
      </c>
      <c r="O18086"/>
      <c r="P18086"/>
      <c r="Q18086"/>
      <c r="R18086"/>
    </row>
    <row r="18087" spans="1:18" x14ac:dyDescent="0.3">
      <c r="A18087" s="1" t="s">
        <v>1154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3">
        <v>1466.01</v>
      </c>
      <c r="I18087" s="3">
        <v>1466.01</v>
      </c>
      <c r="J18087" s="3">
        <v>1518.79</v>
      </c>
      <c r="K18087" s="3">
        <v>1466.01</v>
      </c>
      <c r="L18087" s="3">
        <v>1319.4090000000001</v>
      </c>
      <c r="M18087">
        <v>4</v>
      </c>
      <c r="N18087" s="1" t="s">
        <v>3957</v>
      </c>
      <c r="O18087"/>
      <c r="P18087"/>
      <c r="Q18087"/>
      <c r="R18087"/>
    </row>
    <row r="18088" spans="1:18" x14ac:dyDescent="0.3">
      <c r="A18088" s="1" t="s">
        <v>1154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3">
        <v>15</v>
      </c>
      <c r="I18088" s="3">
        <v>15</v>
      </c>
      <c r="J18088" s="3">
        <v>10.31</v>
      </c>
      <c r="K18088" s="3">
        <v>15</v>
      </c>
      <c r="L18088" s="3">
        <v>13.5</v>
      </c>
      <c r="M18088">
        <v>4</v>
      </c>
      <c r="N18088" s="1" t="s">
        <v>3957</v>
      </c>
      <c r="O18088"/>
      <c r="P18088"/>
      <c r="Q18088"/>
      <c r="R18088"/>
    </row>
    <row r="18089" spans="1:18" x14ac:dyDescent="0.3">
      <c r="A18089" s="1" t="s">
        <v>1154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3">
        <v>600.26</v>
      </c>
      <c r="I18089" s="3">
        <v>600.26</v>
      </c>
      <c r="J18089" s="3">
        <v>605.65</v>
      </c>
      <c r="K18089" s="3">
        <v>600.26</v>
      </c>
      <c r="L18089" s="3">
        <v>540.23400000000004</v>
      </c>
      <c r="M18089">
        <v>4</v>
      </c>
      <c r="N18089" s="1" t="s">
        <v>3957</v>
      </c>
      <c r="O18089"/>
      <c r="P18089"/>
      <c r="Q18089"/>
      <c r="R18089"/>
    </row>
    <row r="18090" spans="1:18" x14ac:dyDescent="0.3">
      <c r="A18090" s="1" t="s">
        <v>1154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3">
        <v>1308.94</v>
      </c>
      <c r="I18090" s="3">
        <v>1308.94</v>
      </c>
      <c r="J18090" s="3">
        <v>1320.68</v>
      </c>
      <c r="K18090" s="3">
        <v>1308.94</v>
      </c>
      <c r="L18090" s="3">
        <v>1178.046</v>
      </c>
      <c r="M18090">
        <v>4</v>
      </c>
      <c r="N18090" s="1" t="s">
        <v>3957</v>
      </c>
      <c r="O18090"/>
      <c r="P18090"/>
      <c r="Q18090"/>
      <c r="R18090"/>
    </row>
    <row r="18091" spans="1:18" x14ac:dyDescent="0.3">
      <c r="A18091" s="1" t="s">
        <v>1154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3">
        <v>324.45</v>
      </c>
      <c r="I18091" s="3">
        <v>324.45</v>
      </c>
      <c r="J18091" s="3">
        <v>300.12</v>
      </c>
      <c r="K18091" s="3">
        <v>324.45</v>
      </c>
      <c r="L18091" s="3">
        <v>292.005</v>
      </c>
      <c r="M18091">
        <v>4</v>
      </c>
      <c r="N18091" s="1" t="s">
        <v>3957</v>
      </c>
      <c r="O18091"/>
      <c r="P18091"/>
      <c r="Q18091"/>
      <c r="R18091"/>
    </row>
    <row r="18092" spans="1:18" x14ac:dyDescent="0.3">
      <c r="A18092" s="1" t="s">
        <v>1155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3">
        <v>28.84</v>
      </c>
      <c r="I18092" s="3">
        <v>28.84</v>
      </c>
      <c r="J18092" s="3">
        <v>29.08</v>
      </c>
      <c r="K18092" s="3">
        <v>28.84</v>
      </c>
      <c r="L18092" s="3">
        <v>25.956</v>
      </c>
      <c r="M18092">
        <v>4</v>
      </c>
      <c r="N18092" s="1" t="s">
        <v>3957</v>
      </c>
      <c r="O18092"/>
      <c r="P18092"/>
      <c r="Q18092"/>
      <c r="R18092"/>
    </row>
    <row r="18093" spans="1:18" x14ac:dyDescent="0.3">
      <c r="A18093" s="1" t="s">
        <v>1155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3">
        <v>1229.46</v>
      </c>
      <c r="I18093" s="3">
        <v>1229.46</v>
      </c>
      <c r="J18093" s="3">
        <v>1105.81</v>
      </c>
      <c r="K18093" s="3">
        <v>1229.46</v>
      </c>
      <c r="L18093" s="3">
        <v>1106.5139999999999</v>
      </c>
      <c r="M18093">
        <v>4</v>
      </c>
      <c r="N18093" s="1" t="s">
        <v>3957</v>
      </c>
      <c r="O18093"/>
      <c r="P18093"/>
      <c r="Q18093"/>
      <c r="R18093"/>
    </row>
    <row r="18094" spans="1:18" x14ac:dyDescent="0.3">
      <c r="A18094" s="1" t="s">
        <v>1155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3">
        <v>22.79</v>
      </c>
      <c r="I18094" s="3">
        <v>22.79</v>
      </c>
      <c r="J18094" s="3">
        <v>15.67</v>
      </c>
      <c r="K18094" s="3">
        <v>22.79</v>
      </c>
      <c r="L18094" s="3">
        <v>20.510999999999999</v>
      </c>
      <c r="M18094">
        <v>4</v>
      </c>
      <c r="N18094" s="1" t="s">
        <v>3957</v>
      </c>
      <c r="O18094"/>
      <c r="P18094"/>
      <c r="Q18094"/>
      <c r="R18094"/>
    </row>
    <row r="18095" spans="1:18" x14ac:dyDescent="0.3">
      <c r="A18095" s="1" t="s">
        <v>1155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3">
        <v>44.99</v>
      </c>
      <c r="I18095" s="3">
        <v>44.99</v>
      </c>
      <c r="J18095" s="3">
        <v>30.93</v>
      </c>
      <c r="K18095" s="3">
        <v>44.99</v>
      </c>
      <c r="L18095" s="3">
        <v>40.491</v>
      </c>
      <c r="M18095">
        <v>4</v>
      </c>
      <c r="N18095" s="1" t="s">
        <v>3957</v>
      </c>
      <c r="O18095"/>
      <c r="P18095"/>
      <c r="Q18095"/>
      <c r="R18095"/>
    </row>
    <row r="18096" spans="1:18" x14ac:dyDescent="0.3">
      <c r="A18096" s="1" t="s">
        <v>1155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3">
        <v>1242.8499999999999</v>
      </c>
      <c r="I18096" s="3">
        <v>1242.8499999999999</v>
      </c>
      <c r="J18096" s="3">
        <v>1117.8599999999999</v>
      </c>
      <c r="K18096" s="3">
        <v>1242.8499999999999</v>
      </c>
      <c r="L18096" s="3">
        <v>1118.5650000000001</v>
      </c>
      <c r="M18096">
        <v>4</v>
      </c>
      <c r="N18096" s="1" t="s">
        <v>3957</v>
      </c>
      <c r="O18096"/>
      <c r="P18096"/>
      <c r="Q18096"/>
      <c r="R18096"/>
    </row>
    <row r="18097" spans="1:18" x14ac:dyDescent="0.3">
      <c r="A18097" s="1" t="s">
        <v>1155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3">
        <v>1229.46</v>
      </c>
      <c r="I18097" s="3">
        <v>1229.46</v>
      </c>
      <c r="J18097" s="3">
        <v>1105.81</v>
      </c>
      <c r="K18097" s="3">
        <v>1229.46</v>
      </c>
      <c r="L18097" s="3">
        <v>1106.5139999999999</v>
      </c>
      <c r="M18097">
        <v>4</v>
      </c>
      <c r="N18097" s="1" t="s">
        <v>3957</v>
      </c>
      <c r="O18097"/>
      <c r="P18097"/>
      <c r="Q18097"/>
      <c r="R18097"/>
    </row>
    <row r="18098" spans="1:18" x14ac:dyDescent="0.3">
      <c r="A18098" s="1" t="s">
        <v>1098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3">
        <v>52.65</v>
      </c>
      <c r="I18098" s="3">
        <v>52.65</v>
      </c>
      <c r="J18098" s="3">
        <v>38.96</v>
      </c>
      <c r="K18098" s="3">
        <v>52.65</v>
      </c>
      <c r="L18098" s="3">
        <v>47.384999999999998</v>
      </c>
      <c r="M18098">
        <v>4</v>
      </c>
      <c r="N18098" s="1" t="s">
        <v>3938</v>
      </c>
      <c r="O18098"/>
      <c r="P18098"/>
      <c r="Q18098"/>
      <c r="R18098"/>
    </row>
    <row r="18099" spans="1:18" x14ac:dyDescent="0.3">
      <c r="A18099" s="1" t="s">
        <v>1098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3">
        <v>88.93</v>
      </c>
      <c r="I18099" s="3">
        <v>88.93</v>
      </c>
      <c r="J18099" s="3">
        <v>65.81</v>
      </c>
      <c r="K18099" s="3">
        <v>88.93</v>
      </c>
      <c r="L18099" s="3">
        <v>80.037000000000006</v>
      </c>
      <c r="M18099">
        <v>4</v>
      </c>
      <c r="N18099" s="1" t="s">
        <v>3938</v>
      </c>
      <c r="O18099"/>
      <c r="P18099"/>
      <c r="Q18099"/>
      <c r="R18099"/>
    </row>
    <row r="18100" spans="1:18" x14ac:dyDescent="0.3">
      <c r="A18100" s="1" t="s">
        <v>1156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3">
        <v>44.99</v>
      </c>
      <c r="I18100" s="3">
        <v>44.99</v>
      </c>
      <c r="J18100" s="3">
        <v>30.93</v>
      </c>
      <c r="K18100" s="3">
        <v>44.99</v>
      </c>
      <c r="L18100" s="3">
        <v>40.491</v>
      </c>
      <c r="M18100">
        <v>4</v>
      </c>
      <c r="N18100" s="1" t="s">
        <v>3938</v>
      </c>
      <c r="O18100"/>
      <c r="P18100"/>
      <c r="Q18100"/>
      <c r="R18100"/>
    </row>
    <row r="18101" spans="1:18" x14ac:dyDescent="0.3">
      <c r="A18101" s="1" t="s">
        <v>1156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3">
        <v>22.79</v>
      </c>
      <c r="I18101" s="3">
        <v>22.79</v>
      </c>
      <c r="J18101" s="3">
        <v>15.67</v>
      </c>
      <c r="K18101" s="3">
        <v>22.79</v>
      </c>
      <c r="L18101" s="3">
        <v>20.510999999999999</v>
      </c>
      <c r="M18101">
        <v>4</v>
      </c>
      <c r="N18101" s="1" t="s">
        <v>3938</v>
      </c>
      <c r="O18101"/>
      <c r="P18101"/>
      <c r="Q18101"/>
      <c r="R18101"/>
    </row>
    <row r="18102" spans="1:18" x14ac:dyDescent="0.3">
      <c r="A18102" s="1" t="s">
        <v>3014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3">
        <v>20.190000000000001</v>
      </c>
      <c r="I18102" s="3">
        <v>20.190000000000001</v>
      </c>
      <c r="J18102" s="3">
        <v>13.88</v>
      </c>
      <c r="K18102" s="3">
        <v>20.190000000000001</v>
      </c>
      <c r="L18102" s="3">
        <v>18.170999999999999</v>
      </c>
      <c r="M18102">
        <v>4</v>
      </c>
      <c r="N18102" s="1" t="s">
        <v>3938</v>
      </c>
      <c r="O18102"/>
      <c r="P18102"/>
      <c r="Q18102"/>
      <c r="R18102"/>
    </row>
    <row r="18103" spans="1:18" x14ac:dyDescent="0.3">
      <c r="A18103" s="1" t="s">
        <v>3015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3">
        <v>20.52</v>
      </c>
      <c r="I18103" s="3">
        <v>20.52</v>
      </c>
      <c r="J18103" s="3">
        <v>15.18</v>
      </c>
      <c r="K18103" s="3">
        <v>20.52</v>
      </c>
      <c r="L18103" s="3">
        <v>18.468</v>
      </c>
      <c r="M18103">
        <v>4</v>
      </c>
      <c r="N18103" s="1" t="s">
        <v>3938</v>
      </c>
      <c r="O18103"/>
      <c r="P18103"/>
      <c r="Q18103"/>
      <c r="R18103"/>
    </row>
    <row r="18104" spans="1:18" x14ac:dyDescent="0.3">
      <c r="A18104" s="1" t="s">
        <v>1157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3">
        <v>469.79</v>
      </c>
      <c r="I18104" s="3">
        <v>469.79</v>
      </c>
      <c r="J18104" s="3">
        <v>486.71</v>
      </c>
      <c r="K18104" s="3">
        <v>469.79</v>
      </c>
      <c r="L18104" s="3">
        <v>422.81099999999998</v>
      </c>
      <c r="M18104">
        <v>4</v>
      </c>
      <c r="N18104" s="1" t="s">
        <v>3938</v>
      </c>
      <c r="O18104"/>
      <c r="P18104"/>
      <c r="Q18104"/>
      <c r="R18104"/>
    </row>
    <row r="18105" spans="1:18" x14ac:dyDescent="0.3">
      <c r="A18105" s="1" t="s">
        <v>1110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3">
        <v>469.79</v>
      </c>
      <c r="I18105" s="3">
        <v>469.79</v>
      </c>
      <c r="J18105" s="3">
        <v>486.71</v>
      </c>
      <c r="K18105" s="3">
        <v>469.79</v>
      </c>
      <c r="L18105" s="3">
        <v>422.81099999999998</v>
      </c>
      <c r="M18105">
        <v>4</v>
      </c>
      <c r="N18105" s="1" t="s">
        <v>3938</v>
      </c>
      <c r="O18105"/>
      <c r="P18105"/>
      <c r="Q18105"/>
      <c r="R18105"/>
    </row>
    <row r="18106" spans="1:18" x14ac:dyDescent="0.3">
      <c r="A18106" s="1" t="s">
        <v>1110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3">
        <v>469.79</v>
      </c>
      <c r="I18106" s="3">
        <v>469.79</v>
      </c>
      <c r="J18106" s="3">
        <v>486.71</v>
      </c>
      <c r="K18106" s="3">
        <v>469.79</v>
      </c>
      <c r="L18106" s="3">
        <v>422.81099999999998</v>
      </c>
      <c r="M18106">
        <v>4</v>
      </c>
      <c r="N18106" s="1" t="s">
        <v>3938</v>
      </c>
      <c r="O18106"/>
      <c r="P18106"/>
      <c r="Q18106"/>
      <c r="R18106"/>
    </row>
    <row r="18107" spans="1:18" x14ac:dyDescent="0.3">
      <c r="A18107" s="1" t="s">
        <v>1110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3">
        <v>469.79</v>
      </c>
      <c r="I18107" s="3">
        <v>469.79</v>
      </c>
      <c r="J18107" s="3">
        <v>486.71</v>
      </c>
      <c r="K18107" s="3">
        <v>469.79</v>
      </c>
      <c r="L18107" s="3">
        <v>422.81099999999998</v>
      </c>
      <c r="M18107">
        <v>4</v>
      </c>
      <c r="N18107" s="1" t="s">
        <v>3938</v>
      </c>
      <c r="O18107"/>
      <c r="P18107"/>
      <c r="Q18107"/>
      <c r="R18107"/>
    </row>
    <row r="18108" spans="1:18" x14ac:dyDescent="0.3">
      <c r="A18108" s="1" t="s">
        <v>1110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3">
        <v>202.33</v>
      </c>
      <c r="I18108" s="3">
        <v>202.33</v>
      </c>
      <c r="J18108" s="3">
        <v>187.16</v>
      </c>
      <c r="K18108" s="3">
        <v>202.33</v>
      </c>
      <c r="L18108" s="3">
        <v>182.09700000000001</v>
      </c>
      <c r="M18108">
        <v>4</v>
      </c>
      <c r="N18108" s="1" t="s">
        <v>3938</v>
      </c>
      <c r="O18108"/>
      <c r="P18108"/>
      <c r="Q18108"/>
      <c r="R18108"/>
    </row>
    <row r="18109" spans="1:18" x14ac:dyDescent="0.3">
      <c r="A18109" s="1" t="s">
        <v>1110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3">
        <v>1308.94</v>
      </c>
      <c r="I18109" s="3">
        <v>1308.94</v>
      </c>
      <c r="J18109" s="3">
        <v>1320.68</v>
      </c>
      <c r="K18109" s="3">
        <v>1308.94</v>
      </c>
      <c r="L18109" s="3">
        <v>1178.046</v>
      </c>
      <c r="M18109">
        <v>4</v>
      </c>
      <c r="N18109" s="1" t="s">
        <v>3938</v>
      </c>
      <c r="O18109"/>
      <c r="P18109"/>
      <c r="Q18109"/>
      <c r="R18109"/>
    </row>
    <row r="18110" spans="1:18" x14ac:dyDescent="0.3">
      <c r="A18110" s="1" t="s">
        <v>1110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3">
        <v>469.79</v>
      </c>
      <c r="I18110" s="3">
        <v>469.79</v>
      </c>
      <c r="J18110" s="3">
        <v>486.71</v>
      </c>
      <c r="K18110" s="3">
        <v>469.79</v>
      </c>
      <c r="L18110" s="3">
        <v>422.81099999999998</v>
      </c>
      <c r="M18110">
        <v>4</v>
      </c>
      <c r="N18110" s="1" t="s">
        <v>3938</v>
      </c>
      <c r="O18110"/>
      <c r="P18110"/>
      <c r="Q18110"/>
      <c r="R18110"/>
    </row>
    <row r="18111" spans="1:18" x14ac:dyDescent="0.3">
      <c r="A18111" s="1" t="s">
        <v>1159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3">
        <v>202.33</v>
      </c>
      <c r="I18111" s="3">
        <v>202.33</v>
      </c>
      <c r="J18111" s="3">
        <v>187.16</v>
      </c>
      <c r="K18111" s="3">
        <v>202.33</v>
      </c>
      <c r="L18111" s="3">
        <v>182.09700000000001</v>
      </c>
      <c r="M18111">
        <v>4</v>
      </c>
      <c r="N18111" s="1" t="s">
        <v>3950</v>
      </c>
      <c r="O18111"/>
      <c r="P18111"/>
      <c r="Q18111"/>
      <c r="R18111"/>
    </row>
    <row r="18112" spans="1:18" x14ac:dyDescent="0.3">
      <c r="A18112" s="1" t="s">
        <v>1159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3">
        <v>65.599999999999994</v>
      </c>
      <c r="I18112" s="3">
        <v>65.599999999999994</v>
      </c>
      <c r="J18112" s="3">
        <v>48.55</v>
      </c>
      <c r="K18112" s="3">
        <v>65.599999999999994</v>
      </c>
      <c r="L18112" s="3">
        <v>59.04</v>
      </c>
      <c r="M18112">
        <v>4</v>
      </c>
      <c r="N18112" s="1" t="s">
        <v>3950</v>
      </c>
      <c r="O18112"/>
      <c r="P18112"/>
      <c r="Q18112"/>
      <c r="R18112"/>
    </row>
    <row r="18113" spans="1:18" x14ac:dyDescent="0.3">
      <c r="A18113" s="1" t="s">
        <v>1161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3">
        <v>28.84</v>
      </c>
      <c r="I18113" s="3">
        <v>28.84</v>
      </c>
      <c r="J18113" s="3">
        <v>29.08</v>
      </c>
      <c r="K18113" s="3">
        <v>28.84</v>
      </c>
      <c r="L18113" s="3">
        <v>25.956</v>
      </c>
      <c r="M18113">
        <v>4</v>
      </c>
      <c r="N18113" s="1" t="s">
        <v>3950</v>
      </c>
      <c r="O18113"/>
      <c r="P18113"/>
      <c r="Q18113"/>
      <c r="R18113"/>
    </row>
    <row r="18114" spans="1:18" x14ac:dyDescent="0.3">
      <c r="A18114" s="1" t="s">
        <v>1161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3">
        <v>1242.8499999999999</v>
      </c>
      <c r="I18114" s="3">
        <v>1242.8499999999999</v>
      </c>
      <c r="J18114" s="3">
        <v>1117.8599999999999</v>
      </c>
      <c r="K18114" s="3">
        <v>1242.8499999999999</v>
      </c>
      <c r="L18114" s="3">
        <v>1118.5650000000001</v>
      </c>
      <c r="M18114">
        <v>4</v>
      </c>
      <c r="N18114" s="1" t="s">
        <v>3950</v>
      </c>
      <c r="O18114"/>
      <c r="P18114"/>
      <c r="Q18114"/>
      <c r="R18114"/>
    </row>
    <row r="18115" spans="1:18" x14ac:dyDescent="0.3">
      <c r="A18115" s="1" t="s">
        <v>1161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3">
        <v>22.79</v>
      </c>
      <c r="I18115" s="3">
        <v>22.79</v>
      </c>
      <c r="J18115" s="3">
        <v>15.67</v>
      </c>
      <c r="K18115" s="3">
        <v>22.79</v>
      </c>
      <c r="L18115" s="3">
        <v>20.510999999999999</v>
      </c>
      <c r="M18115">
        <v>4</v>
      </c>
      <c r="N18115" s="1" t="s">
        <v>3950</v>
      </c>
      <c r="O18115"/>
      <c r="P18115"/>
      <c r="Q18115"/>
      <c r="R18115"/>
    </row>
    <row r="18116" spans="1:18" x14ac:dyDescent="0.3">
      <c r="A18116" s="1" t="s">
        <v>1161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3">
        <v>1242.8499999999999</v>
      </c>
      <c r="I18116" s="3">
        <v>1242.8499999999999</v>
      </c>
      <c r="J18116" s="3">
        <v>1117.8599999999999</v>
      </c>
      <c r="K18116" s="3">
        <v>1242.8499999999999</v>
      </c>
      <c r="L18116" s="3">
        <v>1118.5650000000001</v>
      </c>
      <c r="M18116">
        <v>4</v>
      </c>
      <c r="N18116" s="1" t="s">
        <v>3950</v>
      </c>
      <c r="O18116"/>
      <c r="P18116"/>
      <c r="Q18116"/>
      <c r="R18116"/>
    </row>
    <row r="18117" spans="1:18" x14ac:dyDescent="0.3">
      <c r="A18117" s="1" t="s">
        <v>1162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3">
        <v>1229.46</v>
      </c>
      <c r="I18117" s="3">
        <v>1229.46</v>
      </c>
      <c r="J18117" s="3">
        <v>1105.81</v>
      </c>
      <c r="K18117" s="3">
        <v>1229.46</v>
      </c>
      <c r="L18117" s="3">
        <v>1106.5139999999999</v>
      </c>
      <c r="M18117">
        <v>4</v>
      </c>
      <c r="N18117" s="1" t="s">
        <v>3950</v>
      </c>
      <c r="O18117"/>
      <c r="P18117"/>
      <c r="Q18117"/>
      <c r="R18117"/>
    </row>
    <row r="18118" spans="1:18" x14ac:dyDescent="0.3">
      <c r="A18118" s="1" t="s">
        <v>1162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3">
        <v>209.26</v>
      </c>
      <c r="I18118" s="3">
        <v>209.26</v>
      </c>
      <c r="J18118" s="3">
        <v>185.82</v>
      </c>
      <c r="K18118" s="3">
        <v>209.26</v>
      </c>
      <c r="L18118" s="3">
        <v>188.334</v>
      </c>
      <c r="M18118">
        <v>4</v>
      </c>
      <c r="N18118" s="1" t="s">
        <v>3950</v>
      </c>
      <c r="O18118"/>
      <c r="P18118"/>
      <c r="Q18118"/>
      <c r="R18118"/>
    </row>
    <row r="18119" spans="1:18" x14ac:dyDescent="0.3">
      <c r="A18119" s="1" t="s">
        <v>1162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3">
        <v>736.15</v>
      </c>
      <c r="I18119" s="3">
        <v>736.15</v>
      </c>
      <c r="J18119" s="3">
        <v>653.70000000000005</v>
      </c>
      <c r="K18119" s="3">
        <v>736.15</v>
      </c>
      <c r="L18119" s="3">
        <v>662.53499999999997</v>
      </c>
      <c r="M18119">
        <v>4</v>
      </c>
      <c r="N18119" s="1" t="s">
        <v>3950</v>
      </c>
      <c r="O18119"/>
      <c r="P18119"/>
      <c r="Q18119"/>
      <c r="R18119"/>
    </row>
    <row r="18120" spans="1:18" x14ac:dyDescent="0.3">
      <c r="A18120" s="1" t="s">
        <v>3016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3">
        <v>35.99</v>
      </c>
      <c r="I18120" s="3">
        <v>35.99</v>
      </c>
      <c r="J18120" s="3">
        <v>24.75</v>
      </c>
      <c r="K18120" s="3">
        <v>35.99</v>
      </c>
      <c r="L18120" s="3">
        <v>32.390999999999998</v>
      </c>
      <c r="M18120">
        <v>1</v>
      </c>
      <c r="N18120" s="1" t="s">
        <v>3958</v>
      </c>
      <c r="O18120"/>
      <c r="P18120"/>
      <c r="Q18120"/>
      <c r="R18120"/>
    </row>
    <row r="18121" spans="1:18" x14ac:dyDescent="0.3">
      <c r="A18121" s="1" t="s">
        <v>3016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3">
        <v>324.45</v>
      </c>
      <c r="I18121" s="3">
        <v>324.45</v>
      </c>
      <c r="J18121" s="3">
        <v>300.12</v>
      </c>
      <c r="K18121" s="3">
        <v>324.45</v>
      </c>
      <c r="L18121" s="3">
        <v>292.005</v>
      </c>
      <c r="M18121">
        <v>1</v>
      </c>
      <c r="N18121" s="1" t="s">
        <v>3958</v>
      </c>
      <c r="O18121"/>
      <c r="P18121"/>
      <c r="Q18121"/>
      <c r="R18121"/>
    </row>
    <row r="18122" spans="1:18" x14ac:dyDescent="0.3">
      <c r="A18122" s="1" t="s">
        <v>3016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3">
        <v>53.99</v>
      </c>
      <c r="I18122" s="3">
        <v>53.99</v>
      </c>
      <c r="J18122" s="3">
        <v>37.119999999999997</v>
      </c>
      <c r="K18122" s="3">
        <v>53.99</v>
      </c>
      <c r="L18122" s="3">
        <v>48.591000000000001</v>
      </c>
      <c r="M18122">
        <v>1</v>
      </c>
      <c r="N18122" s="1" t="s">
        <v>3958</v>
      </c>
      <c r="O18122"/>
      <c r="P18122"/>
      <c r="Q18122"/>
      <c r="R18122"/>
    </row>
    <row r="18123" spans="1:18" x14ac:dyDescent="0.3">
      <c r="A18123" s="1" t="s">
        <v>1163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3">
        <v>202.33</v>
      </c>
      <c r="I18123" s="3">
        <v>202.33</v>
      </c>
      <c r="J18123" s="3">
        <v>187.16</v>
      </c>
      <c r="K18123" s="3">
        <v>202.33</v>
      </c>
      <c r="L18123" s="3">
        <v>182.09700000000001</v>
      </c>
      <c r="M18123">
        <v>1</v>
      </c>
      <c r="N18123" s="1" t="s">
        <v>3958</v>
      </c>
      <c r="O18123"/>
      <c r="P18123"/>
      <c r="Q18123"/>
      <c r="R18123"/>
    </row>
    <row r="18124" spans="1:18" x14ac:dyDescent="0.3">
      <c r="A18124" s="1" t="s">
        <v>1163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3">
        <v>469.79</v>
      </c>
      <c r="I18124" s="3">
        <v>469.79</v>
      </c>
      <c r="J18124" s="3">
        <v>486.71</v>
      </c>
      <c r="K18124" s="3">
        <v>469.79</v>
      </c>
      <c r="L18124" s="3">
        <v>422.81099999999998</v>
      </c>
      <c r="M18124">
        <v>1</v>
      </c>
      <c r="N18124" s="1" t="s">
        <v>3958</v>
      </c>
      <c r="O18124"/>
      <c r="P18124"/>
      <c r="Q18124"/>
      <c r="R18124"/>
    </row>
    <row r="18125" spans="1:18" x14ac:dyDescent="0.3">
      <c r="A18125" s="1" t="s">
        <v>1163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3">
        <v>469.79</v>
      </c>
      <c r="I18125" s="3">
        <v>469.79</v>
      </c>
      <c r="J18125" s="3">
        <v>486.71</v>
      </c>
      <c r="K18125" s="3">
        <v>469.79</v>
      </c>
      <c r="L18125" s="3">
        <v>422.81099999999998</v>
      </c>
      <c r="M18125">
        <v>1</v>
      </c>
      <c r="N18125" s="1" t="s">
        <v>3958</v>
      </c>
      <c r="O18125"/>
      <c r="P18125"/>
      <c r="Q18125"/>
      <c r="R18125"/>
    </row>
    <row r="18126" spans="1:18" x14ac:dyDescent="0.3">
      <c r="A18126" s="1" t="s">
        <v>1163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3">
        <v>469.79</v>
      </c>
      <c r="I18126" s="3">
        <v>469.79</v>
      </c>
      <c r="J18126" s="3">
        <v>486.71</v>
      </c>
      <c r="K18126" s="3">
        <v>469.79</v>
      </c>
      <c r="L18126" s="3">
        <v>422.81099999999998</v>
      </c>
      <c r="M18126">
        <v>1</v>
      </c>
      <c r="N18126" s="1" t="s">
        <v>3958</v>
      </c>
      <c r="O18126"/>
      <c r="P18126"/>
      <c r="Q18126"/>
      <c r="R18126"/>
    </row>
    <row r="18127" spans="1:18" x14ac:dyDescent="0.3">
      <c r="A18127" s="1" t="s">
        <v>3017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3">
        <v>22.79</v>
      </c>
      <c r="I18127" s="3">
        <v>22.79</v>
      </c>
      <c r="J18127" s="3">
        <v>15.67</v>
      </c>
      <c r="K18127" s="3">
        <v>22.79</v>
      </c>
      <c r="L18127" s="3">
        <v>20.510999999999999</v>
      </c>
      <c r="M18127">
        <v>1</v>
      </c>
      <c r="N18127" s="1" t="s">
        <v>3958</v>
      </c>
      <c r="O18127"/>
      <c r="P18127"/>
      <c r="Q18127"/>
      <c r="R18127"/>
    </row>
    <row r="18128" spans="1:18" x14ac:dyDescent="0.3">
      <c r="A18128" s="1" t="s">
        <v>3017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3">
        <v>22.79</v>
      </c>
      <c r="I18128" s="3">
        <v>22.79</v>
      </c>
      <c r="J18128" s="3">
        <v>15.67</v>
      </c>
      <c r="K18128" s="3">
        <v>22.79</v>
      </c>
      <c r="L18128" s="3">
        <v>20.510999999999999</v>
      </c>
      <c r="M18128">
        <v>1</v>
      </c>
      <c r="N18128" s="1" t="s">
        <v>3958</v>
      </c>
      <c r="O18128"/>
      <c r="P18128"/>
      <c r="Q18128"/>
      <c r="R18128"/>
    </row>
    <row r="18129" spans="1:18" x14ac:dyDescent="0.3">
      <c r="A18129" s="1" t="s">
        <v>3018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3">
        <v>647.99</v>
      </c>
      <c r="I18129" s="3">
        <v>647.99</v>
      </c>
      <c r="J18129" s="3">
        <v>598.44000000000005</v>
      </c>
      <c r="K18129" s="3">
        <v>647.99</v>
      </c>
      <c r="L18129" s="3">
        <v>583.19100000000003</v>
      </c>
      <c r="M18129">
        <v>1</v>
      </c>
      <c r="N18129" s="1" t="s">
        <v>3958</v>
      </c>
      <c r="O18129"/>
      <c r="P18129"/>
      <c r="Q18129"/>
      <c r="R18129"/>
    </row>
    <row r="18130" spans="1:18" x14ac:dyDescent="0.3">
      <c r="A18130" s="1" t="s">
        <v>1091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3">
        <v>209.26</v>
      </c>
      <c r="I18130" s="3">
        <v>209.26</v>
      </c>
      <c r="J18130" s="3">
        <v>185.82</v>
      </c>
      <c r="K18130" s="3">
        <v>209.26</v>
      </c>
      <c r="L18130" s="3">
        <v>188.334</v>
      </c>
      <c r="M18130">
        <v>1</v>
      </c>
      <c r="N18130" s="1" t="s">
        <v>3958</v>
      </c>
      <c r="O18130"/>
      <c r="P18130"/>
      <c r="Q18130"/>
      <c r="R18130"/>
    </row>
    <row r="18131" spans="1:18" x14ac:dyDescent="0.3">
      <c r="A18131" s="1" t="s">
        <v>3019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3">
        <v>469.79</v>
      </c>
      <c r="I18131" s="3">
        <v>469.79</v>
      </c>
      <c r="J18131" s="3">
        <v>486.71</v>
      </c>
      <c r="K18131" s="3">
        <v>469.79</v>
      </c>
      <c r="L18131" s="3">
        <v>422.81099999999998</v>
      </c>
      <c r="M18131">
        <v>1</v>
      </c>
      <c r="N18131" s="1" t="s">
        <v>3958</v>
      </c>
      <c r="O18131"/>
      <c r="P18131"/>
      <c r="Q18131"/>
      <c r="R18131"/>
    </row>
    <row r="18132" spans="1:18" x14ac:dyDescent="0.3">
      <c r="A18132" s="1" t="s">
        <v>3020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3">
        <v>209.26</v>
      </c>
      <c r="I18132" s="3">
        <v>209.26</v>
      </c>
      <c r="J18132" s="3">
        <v>185.82</v>
      </c>
      <c r="K18132" s="3">
        <v>209.26</v>
      </c>
      <c r="L18132" s="3">
        <v>188.334</v>
      </c>
      <c r="M18132">
        <v>1</v>
      </c>
      <c r="N18132" s="1" t="s">
        <v>3939</v>
      </c>
      <c r="O18132"/>
      <c r="P18132"/>
      <c r="Q18132"/>
      <c r="R18132"/>
    </row>
    <row r="18133" spans="1:18" x14ac:dyDescent="0.3">
      <c r="A18133" s="1" t="s">
        <v>1099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3">
        <v>11.99</v>
      </c>
      <c r="I18133" s="3">
        <v>11.99</v>
      </c>
      <c r="J18133" s="3">
        <v>8.25</v>
      </c>
      <c r="K18133" s="3">
        <v>11.99</v>
      </c>
      <c r="L18133" s="3">
        <v>10.791</v>
      </c>
      <c r="M18133">
        <v>1</v>
      </c>
      <c r="N18133" s="1" t="s">
        <v>3939</v>
      </c>
      <c r="O18133"/>
      <c r="P18133"/>
      <c r="Q18133"/>
      <c r="R18133"/>
    </row>
    <row r="18134" spans="1:18" x14ac:dyDescent="0.3">
      <c r="A18134" s="1" t="s">
        <v>1099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3">
        <v>744.27</v>
      </c>
      <c r="I18134" s="3">
        <v>744.27</v>
      </c>
      <c r="J18134" s="3">
        <v>660.91</v>
      </c>
      <c r="K18134" s="3">
        <v>744.27</v>
      </c>
      <c r="L18134" s="3">
        <v>669.84299999999996</v>
      </c>
      <c r="M18134">
        <v>1</v>
      </c>
      <c r="N18134" s="1" t="s">
        <v>3939</v>
      </c>
      <c r="O18134"/>
      <c r="P18134"/>
      <c r="Q18134"/>
      <c r="R18134"/>
    </row>
    <row r="18135" spans="1:18" x14ac:dyDescent="0.3">
      <c r="A18135" s="1" t="s">
        <v>1099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3">
        <v>44.99</v>
      </c>
      <c r="I18135" s="3">
        <v>44.99</v>
      </c>
      <c r="J18135" s="3">
        <v>30.93</v>
      </c>
      <c r="K18135" s="3">
        <v>44.99</v>
      </c>
      <c r="L18135" s="3">
        <v>40.491</v>
      </c>
      <c r="M18135">
        <v>1</v>
      </c>
      <c r="N18135" s="1" t="s">
        <v>3939</v>
      </c>
      <c r="O18135"/>
      <c r="P18135"/>
      <c r="Q18135"/>
      <c r="R18135"/>
    </row>
    <row r="18136" spans="1:18" x14ac:dyDescent="0.3">
      <c r="A18136" s="1" t="s">
        <v>1099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3">
        <v>1242.8499999999999</v>
      </c>
      <c r="I18136" s="3">
        <v>1242.8499999999999</v>
      </c>
      <c r="J18136" s="3">
        <v>1117.8599999999999</v>
      </c>
      <c r="K18136" s="3">
        <v>1242.8499999999999</v>
      </c>
      <c r="L18136" s="3">
        <v>1118.5650000000001</v>
      </c>
      <c r="M18136">
        <v>1</v>
      </c>
      <c r="N18136" s="1" t="s">
        <v>3939</v>
      </c>
      <c r="O18136"/>
      <c r="P18136"/>
      <c r="Q18136"/>
      <c r="R18136"/>
    </row>
    <row r="18137" spans="1:18" x14ac:dyDescent="0.3">
      <c r="A18137" s="1" t="s">
        <v>1099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3">
        <v>647.99</v>
      </c>
      <c r="I18137" s="3">
        <v>647.99</v>
      </c>
      <c r="J18137" s="3">
        <v>598.44000000000005</v>
      </c>
      <c r="K18137" s="3">
        <v>647.99</v>
      </c>
      <c r="L18137" s="3">
        <v>583.19100000000003</v>
      </c>
      <c r="M18137">
        <v>1</v>
      </c>
      <c r="N18137" s="1" t="s">
        <v>3939</v>
      </c>
      <c r="O18137"/>
      <c r="P18137"/>
      <c r="Q18137"/>
      <c r="R18137"/>
    </row>
    <row r="18138" spans="1:18" x14ac:dyDescent="0.3">
      <c r="A18138" s="1" t="s">
        <v>1099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3">
        <v>647.99</v>
      </c>
      <c r="I18138" s="3">
        <v>647.99</v>
      </c>
      <c r="J18138" s="3">
        <v>598.44000000000005</v>
      </c>
      <c r="K18138" s="3">
        <v>647.99</v>
      </c>
      <c r="L18138" s="3">
        <v>583.19100000000003</v>
      </c>
      <c r="M18138">
        <v>1</v>
      </c>
      <c r="N18138" s="1" t="s">
        <v>3939</v>
      </c>
      <c r="O18138"/>
      <c r="P18138"/>
      <c r="Q18138"/>
      <c r="R18138"/>
    </row>
    <row r="18139" spans="1:18" x14ac:dyDescent="0.3">
      <c r="A18139" s="1" t="s">
        <v>1164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3">
        <v>22.79</v>
      </c>
      <c r="I18139" s="3">
        <v>22.79</v>
      </c>
      <c r="J18139" s="3">
        <v>15.67</v>
      </c>
      <c r="K18139" s="3">
        <v>22.79</v>
      </c>
      <c r="L18139" s="3">
        <v>20.510999999999999</v>
      </c>
      <c r="M18139">
        <v>1</v>
      </c>
      <c r="N18139" s="1" t="s">
        <v>3939</v>
      </c>
      <c r="O18139"/>
      <c r="P18139"/>
      <c r="Q18139"/>
      <c r="R18139"/>
    </row>
    <row r="18140" spans="1:18" x14ac:dyDescent="0.3">
      <c r="A18140" s="1" t="s">
        <v>1164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3">
        <v>22.79</v>
      </c>
      <c r="I18140" s="3">
        <v>22.79</v>
      </c>
      <c r="J18140" s="3">
        <v>15.67</v>
      </c>
      <c r="K18140" s="3">
        <v>22.79</v>
      </c>
      <c r="L18140" s="3">
        <v>20.510999999999999</v>
      </c>
      <c r="M18140">
        <v>1</v>
      </c>
      <c r="N18140" s="1" t="s">
        <v>3939</v>
      </c>
      <c r="O18140"/>
      <c r="P18140"/>
      <c r="Q18140"/>
      <c r="R18140"/>
    </row>
    <row r="18141" spans="1:18" x14ac:dyDescent="0.3">
      <c r="A18141" s="1" t="s">
        <v>1164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3">
        <v>1229.46</v>
      </c>
      <c r="I18141" s="3">
        <v>1229.46</v>
      </c>
      <c r="J18141" s="3">
        <v>1105.81</v>
      </c>
      <c r="K18141" s="3">
        <v>1229.46</v>
      </c>
      <c r="L18141" s="3">
        <v>1106.5139999999999</v>
      </c>
      <c r="M18141">
        <v>1</v>
      </c>
      <c r="N18141" s="1" t="s">
        <v>3939</v>
      </c>
      <c r="O18141"/>
      <c r="P18141"/>
      <c r="Q18141"/>
      <c r="R18141"/>
    </row>
    <row r="18142" spans="1:18" x14ac:dyDescent="0.3">
      <c r="A18142" s="1" t="s">
        <v>3021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3">
        <v>209.26</v>
      </c>
      <c r="I18142" s="3">
        <v>209.26</v>
      </c>
      <c r="J18142" s="3">
        <v>185.82</v>
      </c>
      <c r="K18142" s="3">
        <v>209.26</v>
      </c>
      <c r="L18142" s="3">
        <v>188.334</v>
      </c>
      <c r="M18142">
        <v>1</v>
      </c>
      <c r="N18142" s="1" t="s">
        <v>3939</v>
      </c>
      <c r="O18142"/>
      <c r="P18142"/>
      <c r="Q18142"/>
      <c r="R18142"/>
    </row>
    <row r="18143" spans="1:18" x14ac:dyDescent="0.3">
      <c r="A18143" s="1" t="s">
        <v>3022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3">
        <v>198.04</v>
      </c>
      <c r="I18143" s="3">
        <v>198.04</v>
      </c>
      <c r="J18143" s="3">
        <v>146.55000000000001</v>
      </c>
      <c r="K18143" s="3">
        <v>198.04</v>
      </c>
      <c r="L18143" s="3">
        <v>178.23599999999999</v>
      </c>
      <c r="M18143">
        <v>1</v>
      </c>
      <c r="N18143" s="1" t="s">
        <v>3939</v>
      </c>
      <c r="O18143"/>
      <c r="P18143"/>
      <c r="Q18143"/>
      <c r="R18143"/>
    </row>
    <row r="18144" spans="1:18" x14ac:dyDescent="0.3">
      <c r="A18144" s="1" t="s">
        <v>1111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3">
        <v>1466.01</v>
      </c>
      <c r="I18144" s="3">
        <v>1466.01</v>
      </c>
      <c r="J18144" s="3">
        <v>1518.79</v>
      </c>
      <c r="K18144" s="3">
        <v>1466.01</v>
      </c>
      <c r="L18144" s="3">
        <v>1319.4090000000001</v>
      </c>
      <c r="M18144">
        <v>1</v>
      </c>
      <c r="N18144" s="1" t="s">
        <v>3939</v>
      </c>
      <c r="O18144"/>
      <c r="P18144"/>
      <c r="Q18144"/>
      <c r="R18144"/>
    </row>
    <row r="18145" spans="1:18" x14ac:dyDescent="0.3">
      <c r="A18145" s="1" t="s">
        <v>1111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3">
        <v>469.79</v>
      </c>
      <c r="I18145" s="3">
        <v>469.79</v>
      </c>
      <c r="J18145" s="3">
        <v>486.71</v>
      </c>
      <c r="K18145" s="3">
        <v>469.79</v>
      </c>
      <c r="L18145" s="3">
        <v>422.81099999999998</v>
      </c>
      <c r="M18145">
        <v>1</v>
      </c>
      <c r="N18145" s="1" t="s">
        <v>3939</v>
      </c>
      <c r="O18145"/>
      <c r="P18145"/>
      <c r="Q18145"/>
      <c r="R18145"/>
    </row>
    <row r="18146" spans="1:18" x14ac:dyDescent="0.3">
      <c r="A18146" s="1" t="s">
        <v>1111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3">
        <v>469.79</v>
      </c>
      <c r="I18146" s="3">
        <v>469.79</v>
      </c>
      <c r="J18146" s="3">
        <v>486.71</v>
      </c>
      <c r="K18146" s="3">
        <v>469.79</v>
      </c>
      <c r="L18146" s="3">
        <v>422.81099999999998</v>
      </c>
      <c r="M18146">
        <v>1</v>
      </c>
      <c r="N18146" s="1" t="s">
        <v>3939</v>
      </c>
      <c r="O18146"/>
      <c r="P18146"/>
      <c r="Q18146"/>
      <c r="R18146"/>
    </row>
    <row r="18147" spans="1:18" x14ac:dyDescent="0.3">
      <c r="A18147" s="1" t="s">
        <v>1111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3">
        <v>600.26</v>
      </c>
      <c r="I18147" s="3">
        <v>600.26</v>
      </c>
      <c r="J18147" s="3">
        <v>605.65</v>
      </c>
      <c r="K18147" s="3">
        <v>600.26</v>
      </c>
      <c r="L18147" s="3">
        <v>540.23400000000004</v>
      </c>
      <c r="M18147">
        <v>1</v>
      </c>
      <c r="N18147" s="1" t="s">
        <v>3939</v>
      </c>
      <c r="O18147"/>
      <c r="P18147"/>
      <c r="Q18147"/>
      <c r="R18147"/>
    </row>
    <row r="18148" spans="1:18" x14ac:dyDescent="0.3">
      <c r="A18148" s="1" t="s">
        <v>1111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3">
        <v>1308.94</v>
      </c>
      <c r="I18148" s="3">
        <v>1308.94</v>
      </c>
      <c r="J18148" s="3">
        <v>1320.68</v>
      </c>
      <c r="K18148" s="3">
        <v>1308.94</v>
      </c>
      <c r="L18148" s="3">
        <v>1178.046</v>
      </c>
      <c r="M18148">
        <v>1</v>
      </c>
      <c r="N18148" s="1" t="s">
        <v>3939</v>
      </c>
      <c r="O18148"/>
      <c r="P18148"/>
      <c r="Q18148"/>
      <c r="R18148"/>
    </row>
    <row r="18149" spans="1:18" x14ac:dyDescent="0.3">
      <c r="A18149" s="1" t="s">
        <v>1111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3">
        <v>469.79</v>
      </c>
      <c r="I18149" s="3">
        <v>469.79</v>
      </c>
      <c r="J18149" s="3">
        <v>486.71</v>
      </c>
      <c r="K18149" s="3">
        <v>469.79</v>
      </c>
      <c r="L18149" s="3">
        <v>422.81099999999998</v>
      </c>
      <c r="M18149">
        <v>1</v>
      </c>
      <c r="N18149" s="1" t="s">
        <v>3939</v>
      </c>
      <c r="O18149"/>
      <c r="P18149"/>
      <c r="Q18149"/>
      <c r="R18149"/>
    </row>
    <row r="18150" spans="1:18" x14ac:dyDescent="0.3">
      <c r="A18150" s="1" t="s">
        <v>1111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3">
        <v>600.26</v>
      </c>
      <c r="I18150" s="3">
        <v>600.26</v>
      </c>
      <c r="J18150" s="3">
        <v>605.65</v>
      </c>
      <c r="K18150" s="3">
        <v>600.26</v>
      </c>
      <c r="L18150" s="3">
        <v>540.23400000000004</v>
      </c>
      <c r="M18150">
        <v>1</v>
      </c>
      <c r="N18150" s="1" t="s">
        <v>3939</v>
      </c>
      <c r="O18150"/>
      <c r="P18150"/>
      <c r="Q18150"/>
      <c r="R18150"/>
    </row>
    <row r="18151" spans="1:18" x14ac:dyDescent="0.3">
      <c r="A18151" s="1" t="s">
        <v>1111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3">
        <v>600.26</v>
      </c>
      <c r="I18151" s="3">
        <v>600.26</v>
      </c>
      <c r="J18151" s="3">
        <v>605.65</v>
      </c>
      <c r="K18151" s="3">
        <v>600.26</v>
      </c>
      <c r="L18151" s="3">
        <v>540.23400000000004</v>
      </c>
      <c r="M18151">
        <v>1</v>
      </c>
      <c r="N18151" s="1" t="s">
        <v>3939</v>
      </c>
      <c r="O18151"/>
      <c r="P18151"/>
      <c r="Q18151"/>
      <c r="R18151"/>
    </row>
    <row r="18152" spans="1:18" x14ac:dyDescent="0.3">
      <c r="A18152" s="1" t="s">
        <v>3023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3">
        <v>1242.8499999999999</v>
      </c>
      <c r="I18152" s="3">
        <v>1242.8499999999999</v>
      </c>
      <c r="J18152" s="3">
        <v>1117.8599999999999</v>
      </c>
      <c r="K18152" s="3">
        <v>1242.8499999999999</v>
      </c>
      <c r="L18152" s="3">
        <v>1118.5650000000001</v>
      </c>
      <c r="M18152">
        <v>1</v>
      </c>
      <c r="N18152" s="1" t="s">
        <v>3951</v>
      </c>
      <c r="O18152"/>
      <c r="P18152"/>
      <c r="Q18152"/>
      <c r="R18152"/>
    </row>
    <row r="18153" spans="1:18" x14ac:dyDescent="0.3">
      <c r="A18153" s="1" t="s">
        <v>3023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3">
        <v>1229.46</v>
      </c>
      <c r="I18153" s="3">
        <v>1229.46</v>
      </c>
      <c r="J18153" s="3">
        <v>1105.81</v>
      </c>
      <c r="K18153" s="3">
        <v>1229.46</v>
      </c>
      <c r="L18153" s="3">
        <v>1106.5139999999999</v>
      </c>
      <c r="M18153">
        <v>1</v>
      </c>
      <c r="N18153" s="1" t="s">
        <v>3951</v>
      </c>
      <c r="O18153"/>
      <c r="P18153"/>
      <c r="Q18153"/>
      <c r="R18153"/>
    </row>
    <row r="18154" spans="1:18" x14ac:dyDescent="0.3">
      <c r="A18154" s="1" t="s">
        <v>3023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3">
        <v>1229.46</v>
      </c>
      <c r="I18154" s="3">
        <v>1229.46</v>
      </c>
      <c r="J18154" s="3">
        <v>1105.81</v>
      </c>
      <c r="K18154" s="3">
        <v>1229.46</v>
      </c>
      <c r="L18154" s="3">
        <v>1106.5139999999999</v>
      </c>
      <c r="M18154">
        <v>1</v>
      </c>
      <c r="N18154" s="1" t="s">
        <v>3951</v>
      </c>
      <c r="O18154"/>
      <c r="P18154"/>
      <c r="Q18154"/>
      <c r="R18154"/>
    </row>
    <row r="18155" spans="1:18" x14ac:dyDescent="0.3">
      <c r="A18155" s="1" t="s">
        <v>3023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3">
        <v>22.79</v>
      </c>
      <c r="I18155" s="3">
        <v>22.79</v>
      </c>
      <c r="J18155" s="3">
        <v>15.67</v>
      </c>
      <c r="K18155" s="3">
        <v>22.79</v>
      </c>
      <c r="L18155" s="3">
        <v>20.510999999999999</v>
      </c>
      <c r="M18155">
        <v>1</v>
      </c>
      <c r="N18155" s="1" t="s">
        <v>3951</v>
      </c>
      <c r="O18155"/>
      <c r="P18155"/>
      <c r="Q18155"/>
      <c r="R18155"/>
    </row>
    <row r="18156" spans="1:18" x14ac:dyDescent="0.3">
      <c r="A18156" s="1" t="s">
        <v>3024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3">
        <v>209.26</v>
      </c>
      <c r="I18156" s="3">
        <v>209.26</v>
      </c>
      <c r="J18156" s="3">
        <v>185.82</v>
      </c>
      <c r="K18156" s="3">
        <v>209.26</v>
      </c>
      <c r="L18156" s="3">
        <v>188.334</v>
      </c>
      <c r="M18156">
        <v>1</v>
      </c>
      <c r="N18156" s="1" t="s">
        <v>3951</v>
      </c>
      <c r="O18156"/>
      <c r="P18156"/>
      <c r="Q18156"/>
      <c r="R18156"/>
    </row>
    <row r="18157" spans="1:18" x14ac:dyDescent="0.3">
      <c r="A18157" s="1" t="s">
        <v>3024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3">
        <v>196.33</v>
      </c>
      <c r="I18157" s="3">
        <v>196.33</v>
      </c>
      <c r="J18157" s="3">
        <v>145.28</v>
      </c>
      <c r="K18157" s="3">
        <v>196.33</v>
      </c>
      <c r="L18157" s="3">
        <v>176.697</v>
      </c>
      <c r="M18157">
        <v>1</v>
      </c>
      <c r="N18157" s="1" t="s">
        <v>3951</v>
      </c>
      <c r="O18157"/>
      <c r="P18157"/>
      <c r="Q18157"/>
      <c r="R18157"/>
    </row>
    <row r="18158" spans="1:18" x14ac:dyDescent="0.3">
      <c r="A18158" s="1" t="s">
        <v>1166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3">
        <v>20.190000000000001</v>
      </c>
      <c r="I18158" s="3">
        <v>20.190000000000001</v>
      </c>
      <c r="J18158" s="3">
        <v>13.88</v>
      </c>
      <c r="K18158" s="3">
        <v>20.190000000000001</v>
      </c>
      <c r="L18158" s="3">
        <v>18.170999999999999</v>
      </c>
      <c r="M18158">
        <v>2</v>
      </c>
      <c r="N18158" s="1" t="s">
        <v>3959</v>
      </c>
      <c r="O18158"/>
      <c r="P18158"/>
      <c r="Q18158"/>
      <c r="R18158"/>
    </row>
    <row r="18159" spans="1:18" x14ac:dyDescent="0.3">
      <c r="A18159" s="1" t="s">
        <v>1166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3">
        <v>149.03</v>
      </c>
      <c r="I18159" s="3">
        <v>149.03</v>
      </c>
      <c r="J18159" s="3">
        <v>110.28</v>
      </c>
      <c r="K18159" s="3">
        <v>149.03</v>
      </c>
      <c r="L18159" s="3">
        <v>134.12700000000001</v>
      </c>
      <c r="M18159">
        <v>2</v>
      </c>
      <c r="N18159" s="1" t="s">
        <v>3959</v>
      </c>
      <c r="O18159"/>
      <c r="P18159"/>
      <c r="Q18159"/>
      <c r="R18159"/>
    </row>
    <row r="18160" spans="1:18" x14ac:dyDescent="0.3">
      <c r="A18160" s="1" t="s">
        <v>1167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3">
        <v>1242.8499999999999</v>
      </c>
      <c r="I18160" s="3">
        <v>1242.8499999999999</v>
      </c>
      <c r="J18160" s="3">
        <v>1117.8599999999999</v>
      </c>
      <c r="K18160" s="3">
        <v>1242.8499999999999</v>
      </c>
      <c r="L18160" s="3">
        <v>1118.5650000000001</v>
      </c>
      <c r="M18160">
        <v>2</v>
      </c>
      <c r="N18160" s="1" t="s">
        <v>3959</v>
      </c>
      <c r="O18160"/>
      <c r="P18160"/>
      <c r="Q18160"/>
      <c r="R18160"/>
    </row>
    <row r="18161" spans="1:18" x14ac:dyDescent="0.3">
      <c r="A18161" s="1" t="s">
        <v>1167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3">
        <v>28.84</v>
      </c>
      <c r="I18161" s="3">
        <v>28.84</v>
      </c>
      <c r="J18161" s="3">
        <v>29.08</v>
      </c>
      <c r="K18161" s="3">
        <v>28.84</v>
      </c>
      <c r="L18161" s="3">
        <v>25.956</v>
      </c>
      <c r="M18161">
        <v>2</v>
      </c>
      <c r="N18161" s="1" t="s">
        <v>3959</v>
      </c>
      <c r="O18161"/>
      <c r="P18161"/>
      <c r="Q18161"/>
      <c r="R18161"/>
    </row>
    <row r="18162" spans="1:18" x14ac:dyDescent="0.3">
      <c r="A18162" s="1" t="s">
        <v>1167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3">
        <v>5.19</v>
      </c>
      <c r="I18162" s="3">
        <v>5.19</v>
      </c>
      <c r="J18162" s="3">
        <v>5.23</v>
      </c>
      <c r="K18162" s="3">
        <v>5.19</v>
      </c>
      <c r="L18162" s="3">
        <v>4.6710000000000003</v>
      </c>
      <c r="M18162">
        <v>2</v>
      </c>
      <c r="N18162" s="1" t="s">
        <v>3959</v>
      </c>
      <c r="O18162"/>
      <c r="P18162"/>
      <c r="Q18162"/>
      <c r="R18162"/>
    </row>
    <row r="18163" spans="1:18" x14ac:dyDescent="0.3">
      <c r="A18163" s="1" t="s">
        <v>1167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3">
        <v>1229.46</v>
      </c>
      <c r="I18163" s="3">
        <v>1229.46</v>
      </c>
      <c r="J18163" s="3">
        <v>1105.81</v>
      </c>
      <c r="K18163" s="3">
        <v>1229.46</v>
      </c>
      <c r="L18163" s="3">
        <v>1106.5139999999999</v>
      </c>
      <c r="M18163">
        <v>2</v>
      </c>
      <c r="N18163" s="1" t="s">
        <v>3959</v>
      </c>
      <c r="O18163"/>
      <c r="P18163"/>
      <c r="Q18163"/>
      <c r="R18163"/>
    </row>
    <row r="18164" spans="1:18" x14ac:dyDescent="0.3">
      <c r="A18164" s="1" t="s">
        <v>3025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3">
        <v>469.79</v>
      </c>
      <c r="I18164" s="3">
        <v>469.79</v>
      </c>
      <c r="J18164" s="3">
        <v>486.71</v>
      </c>
      <c r="K18164" s="3">
        <v>469.79</v>
      </c>
      <c r="L18164" s="3">
        <v>422.81099999999998</v>
      </c>
      <c r="M18164">
        <v>2</v>
      </c>
      <c r="N18164" s="1" t="s">
        <v>3959</v>
      </c>
      <c r="O18164"/>
      <c r="P18164"/>
      <c r="Q18164"/>
      <c r="R18164"/>
    </row>
    <row r="18165" spans="1:18" x14ac:dyDescent="0.3">
      <c r="A18165" s="1" t="s">
        <v>1168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3">
        <v>65.599999999999994</v>
      </c>
      <c r="I18165" s="3">
        <v>65.599999999999994</v>
      </c>
      <c r="J18165" s="3">
        <v>48.55</v>
      </c>
      <c r="K18165" s="3">
        <v>65.599999999999994</v>
      </c>
      <c r="L18165" s="3">
        <v>59.04</v>
      </c>
      <c r="M18165">
        <v>2</v>
      </c>
      <c r="N18165" s="1" t="s">
        <v>3959</v>
      </c>
      <c r="O18165"/>
      <c r="P18165"/>
      <c r="Q18165"/>
      <c r="R18165"/>
    </row>
    <row r="18166" spans="1:18" x14ac:dyDescent="0.3">
      <c r="A18166" s="1" t="s">
        <v>1100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3">
        <v>744.27</v>
      </c>
      <c r="I18166" s="3">
        <v>744.27</v>
      </c>
      <c r="J18166" s="3">
        <v>660.91</v>
      </c>
      <c r="K18166" s="3">
        <v>744.27</v>
      </c>
      <c r="L18166" s="3">
        <v>669.84299999999996</v>
      </c>
      <c r="M18166">
        <v>2</v>
      </c>
      <c r="N18166" s="1" t="s">
        <v>3940</v>
      </c>
      <c r="O18166"/>
      <c r="P18166"/>
      <c r="Q18166"/>
      <c r="R18166"/>
    </row>
    <row r="18167" spans="1:18" x14ac:dyDescent="0.3">
      <c r="A18167" s="1" t="s">
        <v>1170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3">
        <v>44.99</v>
      </c>
      <c r="I18167" s="3">
        <v>44.99</v>
      </c>
      <c r="J18167" s="3">
        <v>30.93</v>
      </c>
      <c r="K18167" s="3">
        <v>44.99</v>
      </c>
      <c r="L18167" s="3">
        <v>40.491</v>
      </c>
      <c r="M18167">
        <v>2</v>
      </c>
      <c r="N18167" s="1" t="s">
        <v>3940</v>
      </c>
      <c r="O18167"/>
      <c r="P18167"/>
      <c r="Q18167"/>
      <c r="R18167"/>
    </row>
    <row r="18168" spans="1:18" x14ac:dyDescent="0.3">
      <c r="A18168" s="1" t="s">
        <v>1170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3">
        <v>1229.46</v>
      </c>
      <c r="I18168" s="3">
        <v>1229.46</v>
      </c>
      <c r="J18168" s="3">
        <v>1105.81</v>
      </c>
      <c r="K18168" s="3">
        <v>1229.46</v>
      </c>
      <c r="L18168" s="3">
        <v>1106.5139999999999</v>
      </c>
      <c r="M18168">
        <v>2</v>
      </c>
      <c r="N18168" s="1" t="s">
        <v>3940</v>
      </c>
      <c r="O18168"/>
      <c r="P18168"/>
      <c r="Q18168"/>
      <c r="R18168"/>
    </row>
    <row r="18169" spans="1:18" x14ac:dyDescent="0.3">
      <c r="A18169" s="1" t="s">
        <v>3026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3">
        <v>65.599999999999994</v>
      </c>
      <c r="I18169" s="3">
        <v>65.599999999999994</v>
      </c>
      <c r="J18169" s="3">
        <v>48.55</v>
      </c>
      <c r="K18169" s="3">
        <v>65.599999999999994</v>
      </c>
      <c r="L18169" s="3">
        <v>59.04</v>
      </c>
      <c r="M18169">
        <v>2</v>
      </c>
      <c r="N18169" s="1" t="s">
        <v>3940</v>
      </c>
      <c r="O18169"/>
      <c r="P18169"/>
      <c r="Q18169"/>
      <c r="R18169"/>
    </row>
    <row r="18170" spans="1:18" x14ac:dyDescent="0.3">
      <c r="A18170" s="1" t="s">
        <v>3027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3">
        <v>183.94</v>
      </c>
      <c r="I18170" s="3">
        <v>183.94</v>
      </c>
      <c r="J18170" s="3">
        <v>170.14</v>
      </c>
      <c r="K18170" s="3">
        <v>183.94</v>
      </c>
      <c r="L18170" s="3">
        <v>165.54599999999999</v>
      </c>
      <c r="M18170">
        <v>2</v>
      </c>
      <c r="N18170" s="1" t="s">
        <v>3940</v>
      </c>
      <c r="O18170"/>
      <c r="P18170"/>
      <c r="Q18170"/>
      <c r="R18170"/>
    </row>
    <row r="18171" spans="1:18" x14ac:dyDescent="0.3">
      <c r="A18171" s="1" t="s">
        <v>3028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3">
        <v>74.84</v>
      </c>
      <c r="I18171" s="3">
        <v>74.84</v>
      </c>
      <c r="J18171" s="3">
        <v>55.38</v>
      </c>
      <c r="K18171" s="3">
        <v>74.84</v>
      </c>
      <c r="L18171" s="3">
        <v>67.355999999999995</v>
      </c>
      <c r="M18171">
        <v>2</v>
      </c>
      <c r="N18171" s="1" t="s">
        <v>3940</v>
      </c>
      <c r="O18171"/>
      <c r="P18171"/>
      <c r="Q18171"/>
      <c r="R18171"/>
    </row>
    <row r="18172" spans="1:18" x14ac:dyDescent="0.3">
      <c r="A18172" s="1" t="s">
        <v>3028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3">
        <v>744.27</v>
      </c>
      <c r="I18172" s="3">
        <v>744.27</v>
      </c>
      <c r="J18172" s="3">
        <v>660.91</v>
      </c>
      <c r="K18172" s="3">
        <v>744.27</v>
      </c>
      <c r="L18172" s="3">
        <v>669.84299999999996</v>
      </c>
      <c r="M18172">
        <v>2</v>
      </c>
      <c r="N18172" s="1" t="s">
        <v>3940</v>
      </c>
      <c r="O18172"/>
      <c r="P18172"/>
      <c r="Q18172"/>
      <c r="R18172"/>
    </row>
    <row r="18173" spans="1:18" x14ac:dyDescent="0.3">
      <c r="A18173" s="1" t="s">
        <v>1112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3">
        <v>1308.94</v>
      </c>
      <c r="I18173" s="3">
        <v>1308.94</v>
      </c>
      <c r="J18173" s="3">
        <v>1320.68</v>
      </c>
      <c r="K18173" s="3">
        <v>1308.94</v>
      </c>
      <c r="L18173" s="3">
        <v>1178.046</v>
      </c>
      <c r="M18173">
        <v>2</v>
      </c>
      <c r="N18173" s="1" t="s">
        <v>3940</v>
      </c>
      <c r="O18173"/>
      <c r="P18173"/>
      <c r="Q18173"/>
      <c r="R18173"/>
    </row>
    <row r="18174" spans="1:18" x14ac:dyDescent="0.3">
      <c r="A18174" s="1" t="s">
        <v>1112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3">
        <v>183.94</v>
      </c>
      <c r="I18174" s="3">
        <v>183.94</v>
      </c>
      <c r="J18174" s="3">
        <v>170.14</v>
      </c>
      <c r="K18174" s="3">
        <v>183.94</v>
      </c>
      <c r="L18174" s="3">
        <v>165.54599999999999</v>
      </c>
      <c r="M18174">
        <v>2</v>
      </c>
      <c r="N18174" s="1" t="s">
        <v>3940</v>
      </c>
      <c r="O18174"/>
      <c r="P18174"/>
      <c r="Q18174"/>
      <c r="R18174"/>
    </row>
    <row r="18175" spans="1:18" x14ac:dyDescent="0.3">
      <c r="A18175" s="1" t="s">
        <v>1112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3">
        <v>469.79</v>
      </c>
      <c r="I18175" s="3">
        <v>469.79</v>
      </c>
      <c r="J18175" s="3">
        <v>486.71</v>
      </c>
      <c r="K18175" s="3">
        <v>469.79</v>
      </c>
      <c r="L18175" s="3">
        <v>422.81099999999998</v>
      </c>
      <c r="M18175">
        <v>2</v>
      </c>
      <c r="N18175" s="1" t="s">
        <v>3940</v>
      </c>
      <c r="O18175"/>
      <c r="P18175"/>
      <c r="Q18175"/>
      <c r="R18175"/>
    </row>
    <row r="18176" spans="1:18" x14ac:dyDescent="0.3">
      <c r="A18176" s="1" t="s">
        <v>1112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3">
        <v>469.79</v>
      </c>
      <c r="I18176" s="3">
        <v>469.79</v>
      </c>
      <c r="J18176" s="3">
        <v>486.71</v>
      </c>
      <c r="K18176" s="3">
        <v>469.79</v>
      </c>
      <c r="L18176" s="3">
        <v>422.81099999999998</v>
      </c>
      <c r="M18176">
        <v>2</v>
      </c>
      <c r="N18176" s="1" t="s">
        <v>3940</v>
      </c>
      <c r="O18176"/>
      <c r="P18176"/>
      <c r="Q18176"/>
      <c r="R18176"/>
    </row>
    <row r="18177" spans="1:18" x14ac:dyDescent="0.3">
      <c r="A18177" s="1" t="s">
        <v>1112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3">
        <v>324.45</v>
      </c>
      <c r="I18177" s="3">
        <v>324.45</v>
      </c>
      <c r="J18177" s="3">
        <v>300.12</v>
      </c>
      <c r="K18177" s="3">
        <v>324.45</v>
      </c>
      <c r="L18177" s="3">
        <v>292.005</v>
      </c>
      <c r="M18177">
        <v>2</v>
      </c>
      <c r="N18177" s="1" t="s">
        <v>3940</v>
      </c>
      <c r="O18177"/>
      <c r="P18177"/>
      <c r="Q18177"/>
      <c r="R18177"/>
    </row>
    <row r="18178" spans="1:18" x14ac:dyDescent="0.3">
      <c r="A18178" s="1" t="s">
        <v>1112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3">
        <v>469.79</v>
      </c>
      <c r="I18178" s="3">
        <v>469.79</v>
      </c>
      <c r="J18178" s="3">
        <v>486.71</v>
      </c>
      <c r="K18178" s="3">
        <v>469.79</v>
      </c>
      <c r="L18178" s="3">
        <v>422.81099999999998</v>
      </c>
      <c r="M18178">
        <v>2</v>
      </c>
      <c r="N18178" s="1" t="s">
        <v>3940</v>
      </c>
      <c r="O18178"/>
      <c r="P18178"/>
      <c r="Q18178"/>
      <c r="R18178"/>
    </row>
    <row r="18179" spans="1:18" x14ac:dyDescent="0.3">
      <c r="A18179" s="1" t="s">
        <v>1172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3">
        <v>1229.46</v>
      </c>
      <c r="I18179" s="3">
        <v>1229.46</v>
      </c>
      <c r="J18179" s="3">
        <v>1105.81</v>
      </c>
      <c r="K18179" s="3">
        <v>1229.46</v>
      </c>
      <c r="L18179" s="3">
        <v>1106.5139999999999</v>
      </c>
      <c r="M18179">
        <v>2</v>
      </c>
      <c r="N18179" s="1" t="s">
        <v>3952</v>
      </c>
      <c r="O18179"/>
      <c r="P18179"/>
      <c r="Q18179"/>
      <c r="R18179"/>
    </row>
    <row r="18180" spans="1:18" x14ac:dyDescent="0.3">
      <c r="A18180" s="1" t="s">
        <v>1172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3">
        <v>44.99</v>
      </c>
      <c r="I18180" s="3">
        <v>44.99</v>
      </c>
      <c r="J18180" s="3">
        <v>30.93</v>
      </c>
      <c r="K18180" s="3">
        <v>44.99</v>
      </c>
      <c r="L18180" s="3">
        <v>40.491</v>
      </c>
      <c r="M18180">
        <v>2</v>
      </c>
      <c r="N18180" s="1" t="s">
        <v>3952</v>
      </c>
      <c r="O18180"/>
      <c r="P18180"/>
      <c r="Q18180"/>
      <c r="R18180"/>
    </row>
    <row r="18181" spans="1:18" x14ac:dyDescent="0.3">
      <c r="A18181" s="1" t="s">
        <v>1172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3">
        <v>1242.8499999999999</v>
      </c>
      <c r="I18181" s="3">
        <v>1242.8499999999999</v>
      </c>
      <c r="J18181" s="3">
        <v>1117.8599999999999</v>
      </c>
      <c r="K18181" s="3">
        <v>1242.8499999999999</v>
      </c>
      <c r="L18181" s="3">
        <v>1118.5650000000001</v>
      </c>
      <c r="M18181">
        <v>2</v>
      </c>
      <c r="N18181" s="1" t="s">
        <v>3952</v>
      </c>
      <c r="O18181"/>
      <c r="P18181"/>
      <c r="Q18181"/>
      <c r="R18181"/>
    </row>
    <row r="18182" spans="1:18" x14ac:dyDescent="0.3">
      <c r="A18182" s="1" t="s">
        <v>1093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3">
        <v>48.59</v>
      </c>
      <c r="I18182" s="3">
        <v>48.59</v>
      </c>
      <c r="J18182" s="3">
        <v>35.96</v>
      </c>
      <c r="K18182" s="3">
        <v>48.59</v>
      </c>
      <c r="L18182" s="3">
        <v>43.731000000000002</v>
      </c>
      <c r="M18182">
        <v>3</v>
      </c>
      <c r="N18182" s="1" t="s">
        <v>3960</v>
      </c>
      <c r="O18182"/>
      <c r="P18182"/>
      <c r="Q18182"/>
      <c r="R18182"/>
    </row>
    <row r="18183" spans="1:18" x14ac:dyDescent="0.3">
      <c r="A18183" s="1" t="s">
        <v>1093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3">
        <v>338.99</v>
      </c>
      <c r="I18183" s="3">
        <v>338.99</v>
      </c>
      <c r="J18183" s="3">
        <v>308.22000000000003</v>
      </c>
      <c r="K18183" s="3">
        <v>338.99</v>
      </c>
      <c r="L18183" s="3">
        <v>305.09100000000001</v>
      </c>
      <c r="M18183">
        <v>3</v>
      </c>
      <c r="N18183" s="1" t="s">
        <v>3960</v>
      </c>
      <c r="O18183"/>
      <c r="P18183"/>
      <c r="Q18183"/>
      <c r="R18183"/>
    </row>
    <row r="18184" spans="1:18" x14ac:dyDescent="0.3">
      <c r="A18184" s="1" t="s">
        <v>1093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3">
        <v>26.72</v>
      </c>
      <c r="I18184" s="3">
        <v>26.72</v>
      </c>
      <c r="J18184" s="3">
        <v>19.78</v>
      </c>
      <c r="K18184" s="3">
        <v>26.72</v>
      </c>
      <c r="L18184" s="3">
        <v>24.047999999999998</v>
      </c>
      <c r="M18184">
        <v>3</v>
      </c>
      <c r="N18184" s="1" t="s">
        <v>3960</v>
      </c>
      <c r="O18184"/>
      <c r="P18184"/>
      <c r="Q18184"/>
      <c r="R18184"/>
    </row>
    <row r="18185" spans="1:18" x14ac:dyDescent="0.3">
      <c r="A18185" s="1" t="s">
        <v>1093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3">
        <v>37.25</v>
      </c>
      <c r="I18185" s="3">
        <v>37.25</v>
      </c>
      <c r="J18185" s="3">
        <v>27.57</v>
      </c>
      <c r="K18185" s="3">
        <v>37.25</v>
      </c>
      <c r="L18185" s="3">
        <v>33.524999999999999</v>
      </c>
      <c r="M18185">
        <v>3</v>
      </c>
      <c r="N18185" s="1" t="s">
        <v>3960</v>
      </c>
      <c r="O18185"/>
      <c r="P18185"/>
      <c r="Q18185"/>
      <c r="R18185"/>
    </row>
    <row r="18186" spans="1:18" x14ac:dyDescent="0.3">
      <c r="A18186" s="1" t="s">
        <v>3029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3">
        <v>149.87</v>
      </c>
      <c r="I18186" s="3">
        <v>149.87</v>
      </c>
      <c r="J18186" s="3">
        <v>136.79</v>
      </c>
      <c r="K18186" s="3">
        <v>149.87</v>
      </c>
      <c r="L18186" s="3">
        <v>134.88300000000001</v>
      </c>
      <c r="M18186">
        <v>3</v>
      </c>
      <c r="N18186" s="1" t="s">
        <v>3960</v>
      </c>
      <c r="O18186"/>
      <c r="P18186"/>
      <c r="Q18186"/>
      <c r="R18186"/>
    </row>
    <row r="18187" spans="1:18" x14ac:dyDescent="0.3">
      <c r="A18187" s="1" t="s">
        <v>1174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3">
        <v>14.69</v>
      </c>
      <c r="I18187" s="3">
        <v>14.69</v>
      </c>
      <c r="J18187" s="3">
        <v>9.16</v>
      </c>
      <c r="K18187" s="3">
        <v>14.69</v>
      </c>
      <c r="L18187" s="3">
        <v>13.221</v>
      </c>
      <c r="M18187">
        <v>3</v>
      </c>
      <c r="N18187" s="1" t="s">
        <v>3960</v>
      </c>
      <c r="O18187"/>
      <c r="P18187"/>
      <c r="Q18187"/>
      <c r="R18187"/>
    </row>
    <row r="18188" spans="1:18" x14ac:dyDescent="0.3">
      <c r="A18188" s="1" t="s">
        <v>1174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3">
        <v>37.25</v>
      </c>
      <c r="I18188" s="3">
        <v>37.25</v>
      </c>
      <c r="J18188" s="3">
        <v>27.57</v>
      </c>
      <c r="K18188" s="3">
        <v>37.25</v>
      </c>
      <c r="L18188" s="3">
        <v>33.524999999999999</v>
      </c>
      <c r="M18188">
        <v>3</v>
      </c>
      <c r="N18188" s="1" t="s">
        <v>3960</v>
      </c>
      <c r="O18188"/>
      <c r="P18188"/>
      <c r="Q18188"/>
      <c r="R18188"/>
    </row>
    <row r="18189" spans="1:18" x14ac:dyDescent="0.3">
      <c r="A18189" s="1" t="s">
        <v>1174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3">
        <v>24.29</v>
      </c>
      <c r="I18189" s="3">
        <v>24.29</v>
      </c>
      <c r="J18189" s="3">
        <v>17.98</v>
      </c>
      <c r="K18189" s="3">
        <v>24.29</v>
      </c>
      <c r="L18189" s="3">
        <v>21.861000000000001</v>
      </c>
      <c r="M18189">
        <v>3</v>
      </c>
      <c r="N18189" s="1" t="s">
        <v>3960</v>
      </c>
      <c r="O18189"/>
      <c r="P18189"/>
      <c r="Q18189"/>
      <c r="R18189"/>
    </row>
    <row r="18190" spans="1:18" x14ac:dyDescent="0.3">
      <c r="A18190" s="1" t="s">
        <v>3030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3">
        <v>323.99</v>
      </c>
      <c r="I18190" s="3">
        <v>323.99</v>
      </c>
      <c r="J18190" s="3">
        <v>343.65</v>
      </c>
      <c r="K18190" s="3">
        <v>323.99</v>
      </c>
      <c r="L18190" s="3">
        <v>291.59100000000001</v>
      </c>
      <c r="M18190">
        <v>3</v>
      </c>
      <c r="N18190" s="1" t="s">
        <v>3960</v>
      </c>
      <c r="O18190"/>
      <c r="P18190"/>
      <c r="Q18190"/>
      <c r="R18190"/>
    </row>
    <row r="18191" spans="1:18" x14ac:dyDescent="0.3">
      <c r="A18191" s="1" t="s">
        <v>1101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3">
        <v>338.99</v>
      </c>
      <c r="I18191" s="3">
        <v>338.99</v>
      </c>
      <c r="J18191" s="3">
        <v>308.22000000000003</v>
      </c>
      <c r="K18191" s="3">
        <v>338.99</v>
      </c>
      <c r="L18191" s="3">
        <v>305.09100000000001</v>
      </c>
      <c r="M18191">
        <v>3</v>
      </c>
      <c r="N18191" s="1" t="s">
        <v>3941</v>
      </c>
      <c r="O18191"/>
      <c r="P18191"/>
      <c r="Q18191"/>
      <c r="R18191"/>
    </row>
    <row r="18192" spans="1:18" x14ac:dyDescent="0.3">
      <c r="A18192" s="1" t="s">
        <v>1101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3">
        <v>149.87</v>
      </c>
      <c r="I18192" s="3">
        <v>149.87</v>
      </c>
      <c r="J18192" s="3">
        <v>136.79</v>
      </c>
      <c r="K18192" s="3">
        <v>149.87</v>
      </c>
      <c r="L18192" s="3">
        <v>134.88300000000001</v>
      </c>
      <c r="M18192">
        <v>3</v>
      </c>
      <c r="N18192" s="1" t="s">
        <v>3941</v>
      </c>
      <c r="O18192"/>
      <c r="P18192"/>
      <c r="Q18192"/>
      <c r="R18192"/>
    </row>
    <row r="18193" spans="1:18" x14ac:dyDescent="0.3">
      <c r="A18193" s="1" t="s">
        <v>1101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3">
        <v>461.69</v>
      </c>
      <c r="I18193" s="3">
        <v>461.69</v>
      </c>
      <c r="J18193" s="3">
        <v>419.78</v>
      </c>
      <c r="K18193" s="3">
        <v>461.69</v>
      </c>
      <c r="L18193" s="3">
        <v>415.52100000000002</v>
      </c>
      <c r="M18193">
        <v>3</v>
      </c>
      <c r="N18193" s="1" t="s">
        <v>3941</v>
      </c>
      <c r="O18193"/>
      <c r="P18193"/>
      <c r="Q18193"/>
      <c r="R18193"/>
    </row>
    <row r="18194" spans="1:18" x14ac:dyDescent="0.3">
      <c r="A18194" s="1" t="s">
        <v>1101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3">
        <v>149.87</v>
      </c>
      <c r="I18194" s="3">
        <v>149.87</v>
      </c>
      <c r="J18194" s="3">
        <v>136.79</v>
      </c>
      <c r="K18194" s="3">
        <v>149.87</v>
      </c>
      <c r="L18194" s="3">
        <v>134.88300000000001</v>
      </c>
      <c r="M18194">
        <v>3</v>
      </c>
      <c r="N18194" s="1" t="s">
        <v>3941</v>
      </c>
      <c r="O18194"/>
      <c r="P18194"/>
      <c r="Q18194"/>
      <c r="R18194"/>
    </row>
    <row r="18195" spans="1:18" x14ac:dyDescent="0.3">
      <c r="A18195" s="1" t="s">
        <v>1101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3">
        <v>218.45</v>
      </c>
      <c r="I18195" s="3">
        <v>218.45</v>
      </c>
      <c r="J18195" s="3">
        <v>199.38</v>
      </c>
      <c r="K18195" s="3">
        <v>218.45</v>
      </c>
      <c r="L18195" s="3">
        <v>196.60499999999999</v>
      </c>
      <c r="M18195">
        <v>3</v>
      </c>
      <c r="N18195" s="1" t="s">
        <v>3941</v>
      </c>
      <c r="O18195"/>
      <c r="P18195"/>
      <c r="Q18195"/>
      <c r="R18195"/>
    </row>
    <row r="18196" spans="1:18" x14ac:dyDescent="0.3">
      <c r="A18196" s="1" t="s">
        <v>1101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3">
        <v>218.45</v>
      </c>
      <c r="I18196" s="3">
        <v>218.45</v>
      </c>
      <c r="J18196" s="3">
        <v>199.38</v>
      </c>
      <c r="K18196" s="3">
        <v>218.45</v>
      </c>
      <c r="L18196" s="3">
        <v>196.60499999999999</v>
      </c>
      <c r="M18196">
        <v>3</v>
      </c>
      <c r="N18196" s="1" t="s">
        <v>3941</v>
      </c>
      <c r="O18196"/>
      <c r="P18196"/>
      <c r="Q18196"/>
      <c r="R18196"/>
    </row>
    <row r="18197" spans="1:18" x14ac:dyDescent="0.3">
      <c r="A18197" s="1" t="s">
        <v>1101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3">
        <v>72.16</v>
      </c>
      <c r="I18197" s="3">
        <v>72.16</v>
      </c>
      <c r="J18197" s="3">
        <v>53.4</v>
      </c>
      <c r="K18197" s="3">
        <v>72.16</v>
      </c>
      <c r="L18197" s="3">
        <v>64.944000000000003</v>
      </c>
      <c r="M18197">
        <v>3</v>
      </c>
      <c r="N18197" s="1" t="s">
        <v>3941</v>
      </c>
      <c r="O18197"/>
      <c r="P18197"/>
      <c r="Q18197"/>
      <c r="R18197"/>
    </row>
    <row r="18198" spans="1:18" x14ac:dyDescent="0.3">
      <c r="A18198" s="1" t="s">
        <v>1101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3">
        <v>323.99</v>
      </c>
      <c r="I18198" s="3">
        <v>323.99</v>
      </c>
      <c r="J18198" s="3">
        <v>294.58</v>
      </c>
      <c r="K18198" s="3">
        <v>323.99</v>
      </c>
      <c r="L18198" s="3">
        <v>291.59100000000001</v>
      </c>
      <c r="M18198">
        <v>3</v>
      </c>
      <c r="N18198" s="1" t="s">
        <v>3941</v>
      </c>
      <c r="O18198"/>
      <c r="P18198"/>
      <c r="Q18198"/>
      <c r="R18198"/>
    </row>
    <row r="18199" spans="1:18" x14ac:dyDescent="0.3">
      <c r="A18199" s="1" t="s">
        <v>1176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3">
        <v>1376.99</v>
      </c>
      <c r="I18199" s="3">
        <v>1376.99</v>
      </c>
      <c r="J18199" s="3">
        <v>1251.98</v>
      </c>
      <c r="K18199" s="3">
        <v>1376.99</v>
      </c>
      <c r="L18199" s="3">
        <v>1239.2909999999999</v>
      </c>
      <c r="M18199">
        <v>3</v>
      </c>
      <c r="N18199" s="1" t="s">
        <v>3941</v>
      </c>
      <c r="O18199"/>
      <c r="P18199"/>
      <c r="Q18199"/>
      <c r="R18199"/>
    </row>
    <row r="18200" spans="1:18" x14ac:dyDescent="0.3">
      <c r="A18200" s="1" t="s">
        <v>1176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3">
        <v>24.29</v>
      </c>
      <c r="I18200" s="3">
        <v>24.29</v>
      </c>
      <c r="J18200" s="3">
        <v>17.98</v>
      </c>
      <c r="K18200" s="3">
        <v>24.29</v>
      </c>
      <c r="L18200" s="3">
        <v>21.861000000000001</v>
      </c>
      <c r="M18200">
        <v>3</v>
      </c>
      <c r="N18200" s="1" t="s">
        <v>3941</v>
      </c>
      <c r="O18200"/>
      <c r="P18200"/>
      <c r="Q18200"/>
      <c r="R18200"/>
    </row>
    <row r="18201" spans="1:18" x14ac:dyDescent="0.3">
      <c r="A18201" s="1" t="s">
        <v>1176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3">
        <v>20.99</v>
      </c>
      <c r="I18201" s="3">
        <v>20.99</v>
      </c>
      <c r="J18201" s="3">
        <v>13.09</v>
      </c>
      <c r="K18201" s="3">
        <v>20.99</v>
      </c>
      <c r="L18201" s="3">
        <v>18.890999999999998</v>
      </c>
      <c r="M18201">
        <v>3</v>
      </c>
      <c r="N18201" s="1" t="s">
        <v>3941</v>
      </c>
      <c r="O18201"/>
      <c r="P18201"/>
      <c r="Q18201"/>
      <c r="R18201"/>
    </row>
    <row r="18202" spans="1:18" x14ac:dyDescent="0.3">
      <c r="A18202" s="1" t="s">
        <v>1176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3">
        <v>31.58</v>
      </c>
      <c r="I18202" s="3">
        <v>31.58</v>
      </c>
      <c r="J18202" s="3">
        <v>23.37</v>
      </c>
      <c r="K18202" s="3">
        <v>31.58</v>
      </c>
      <c r="L18202" s="3">
        <v>28.422000000000001</v>
      </c>
      <c r="M18202">
        <v>3</v>
      </c>
      <c r="N18202" s="1" t="s">
        <v>3941</v>
      </c>
      <c r="O18202"/>
      <c r="P18202"/>
      <c r="Q18202"/>
      <c r="R18202"/>
    </row>
    <row r="18203" spans="1:18" x14ac:dyDescent="0.3">
      <c r="A18203" s="1" t="s">
        <v>1176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3">
        <v>218.45</v>
      </c>
      <c r="I18203" s="3">
        <v>218.45</v>
      </c>
      <c r="J18203" s="3">
        <v>199.38</v>
      </c>
      <c r="K18203" s="3">
        <v>218.45</v>
      </c>
      <c r="L18203" s="3">
        <v>196.60499999999999</v>
      </c>
      <c r="M18203">
        <v>3</v>
      </c>
      <c r="N18203" s="1" t="s">
        <v>3941</v>
      </c>
      <c r="O18203"/>
      <c r="P18203"/>
      <c r="Q18203"/>
      <c r="R18203"/>
    </row>
    <row r="18204" spans="1:18" x14ac:dyDescent="0.3">
      <c r="A18204" s="1" t="s">
        <v>1176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3">
        <v>48.59</v>
      </c>
      <c r="I18204" s="3">
        <v>48.59</v>
      </c>
      <c r="J18204" s="3">
        <v>35.96</v>
      </c>
      <c r="K18204" s="3">
        <v>48.59</v>
      </c>
      <c r="L18204" s="3">
        <v>43.731000000000002</v>
      </c>
      <c r="M18204">
        <v>3</v>
      </c>
      <c r="N18204" s="1" t="s">
        <v>3941</v>
      </c>
      <c r="O18204"/>
      <c r="P18204"/>
      <c r="Q18204"/>
      <c r="R18204"/>
    </row>
    <row r="18205" spans="1:18" x14ac:dyDescent="0.3">
      <c r="A18205" s="1" t="s">
        <v>3031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3">
        <v>818.7</v>
      </c>
      <c r="I18205" s="3">
        <v>818.7</v>
      </c>
      <c r="J18205" s="3">
        <v>747.2</v>
      </c>
      <c r="K18205" s="3">
        <v>818.7</v>
      </c>
      <c r="L18205" s="3">
        <v>736.83</v>
      </c>
      <c r="M18205">
        <v>3</v>
      </c>
      <c r="N18205" s="1" t="s">
        <v>3941</v>
      </c>
      <c r="O18205"/>
      <c r="P18205"/>
      <c r="Q18205"/>
      <c r="R18205"/>
    </row>
    <row r="18206" spans="1:18" x14ac:dyDescent="0.3">
      <c r="A18206" s="1" t="s">
        <v>1178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3">
        <v>1020.59</v>
      </c>
      <c r="I18206" s="3">
        <v>1020.59</v>
      </c>
      <c r="J18206" s="3">
        <v>1082.51</v>
      </c>
      <c r="K18206" s="3">
        <v>1020.59</v>
      </c>
      <c r="L18206" s="3">
        <v>918.53099999999995</v>
      </c>
      <c r="M18206">
        <v>3</v>
      </c>
      <c r="N18206" s="1" t="s">
        <v>3941</v>
      </c>
      <c r="O18206"/>
      <c r="P18206"/>
      <c r="Q18206"/>
      <c r="R18206"/>
    </row>
    <row r="18207" spans="1:18" x14ac:dyDescent="0.3">
      <c r="A18207" s="1" t="s">
        <v>1178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3">
        <v>323.99</v>
      </c>
      <c r="I18207" s="3">
        <v>323.99</v>
      </c>
      <c r="J18207" s="3">
        <v>343.65</v>
      </c>
      <c r="K18207" s="3">
        <v>323.99</v>
      </c>
      <c r="L18207" s="3">
        <v>291.59100000000001</v>
      </c>
      <c r="M18207">
        <v>3</v>
      </c>
      <c r="N18207" s="1" t="s">
        <v>3941</v>
      </c>
      <c r="O18207"/>
      <c r="P18207"/>
      <c r="Q18207"/>
      <c r="R18207"/>
    </row>
    <row r="18208" spans="1:18" x14ac:dyDescent="0.3">
      <c r="A18208" s="1" t="s">
        <v>1179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3">
        <v>334.06</v>
      </c>
      <c r="I18208" s="3">
        <v>334.06</v>
      </c>
      <c r="J18208" s="3">
        <v>461.44</v>
      </c>
      <c r="K18208" s="3">
        <v>334.06</v>
      </c>
      <c r="L18208" s="3">
        <v>300.654</v>
      </c>
      <c r="M18208">
        <v>3</v>
      </c>
      <c r="N18208" s="1" t="s">
        <v>3941</v>
      </c>
      <c r="O18208"/>
      <c r="P18208"/>
      <c r="Q18208"/>
      <c r="R18208"/>
    </row>
    <row r="18209" spans="1:18" x14ac:dyDescent="0.3">
      <c r="A18209" s="1" t="s">
        <v>1179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3">
        <v>27.65</v>
      </c>
      <c r="I18209" s="3">
        <v>27.65</v>
      </c>
      <c r="J18209" s="3">
        <v>20.46</v>
      </c>
      <c r="K18209" s="3">
        <v>27.65</v>
      </c>
      <c r="L18209" s="3">
        <v>24.885000000000002</v>
      </c>
      <c r="M18209">
        <v>3</v>
      </c>
      <c r="N18209" s="1" t="s">
        <v>3941</v>
      </c>
      <c r="O18209"/>
      <c r="P18209"/>
      <c r="Q18209"/>
      <c r="R18209"/>
    </row>
    <row r="18210" spans="1:18" x14ac:dyDescent="0.3">
      <c r="A18210" s="1" t="s">
        <v>1179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3">
        <v>200.05</v>
      </c>
      <c r="I18210" s="3">
        <v>200.05</v>
      </c>
      <c r="J18210" s="3">
        <v>199.85</v>
      </c>
      <c r="K18210" s="3">
        <v>200.05</v>
      </c>
      <c r="L18210" s="3">
        <v>180.04499999999999</v>
      </c>
      <c r="M18210">
        <v>3</v>
      </c>
      <c r="N18210" s="1" t="s">
        <v>3941</v>
      </c>
      <c r="O18210"/>
      <c r="P18210"/>
      <c r="Q18210"/>
      <c r="R18210"/>
    </row>
    <row r="18211" spans="1:18" x14ac:dyDescent="0.3">
      <c r="A18211" s="1" t="s">
        <v>1179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3">
        <v>200.05</v>
      </c>
      <c r="I18211" s="3">
        <v>200.05</v>
      </c>
      <c r="J18211" s="3">
        <v>199.85</v>
      </c>
      <c r="K18211" s="3">
        <v>200.05</v>
      </c>
      <c r="L18211" s="3">
        <v>180.04499999999999</v>
      </c>
      <c r="M18211">
        <v>3</v>
      </c>
      <c r="N18211" s="1" t="s">
        <v>3941</v>
      </c>
      <c r="O18211"/>
      <c r="P18211"/>
      <c r="Q18211"/>
      <c r="R18211"/>
    </row>
    <row r="18212" spans="1:18" x14ac:dyDescent="0.3">
      <c r="A18212" s="1" t="s">
        <v>1179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3">
        <v>602.35</v>
      </c>
      <c r="I18212" s="3">
        <v>602.35</v>
      </c>
      <c r="J18212" s="3">
        <v>601.74</v>
      </c>
      <c r="K18212" s="3">
        <v>602.35</v>
      </c>
      <c r="L18212" s="3">
        <v>542.11500000000001</v>
      </c>
      <c r="M18212">
        <v>3</v>
      </c>
      <c r="N18212" s="1" t="s">
        <v>3941</v>
      </c>
      <c r="O18212"/>
      <c r="P18212"/>
      <c r="Q18212"/>
      <c r="R18212"/>
    </row>
    <row r="18213" spans="1:18" x14ac:dyDescent="0.3">
      <c r="A18213" s="1" t="s">
        <v>1179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3">
        <v>200.05</v>
      </c>
      <c r="I18213" s="3">
        <v>200.05</v>
      </c>
      <c r="J18213" s="3">
        <v>199.85</v>
      </c>
      <c r="K18213" s="3">
        <v>200.05</v>
      </c>
      <c r="L18213" s="3">
        <v>180.04499999999999</v>
      </c>
      <c r="M18213">
        <v>3</v>
      </c>
      <c r="N18213" s="1" t="s">
        <v>3941</v>
      </c>
      <c r="O18213"/>
      <c r="P18213"/>
      <c r="Q18213"/>
      <c r="R18213"/>
    </row>
    <row r="18214" spans="1:18" x14ac:dyDescent="0.3">
      <c r="A18214" s="1" t="s">
        <v>1179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3">
        <v>1430.44</v>
      </c>
      <c r="I18214" s="3">
        <v>1430.44</v>
      </c>
      <c r="J18214" s="3">
        <v>1481.94</v>
      </c>
      <c r="K18214" s="3">
        <v>1430.44</v>
      </c>
      <c r="L18214" s="3">
        <v>1287.396</v>
      </c>
      <c r="M18214">
        <v>3</v>
      </c>
      <c r="N18214" s="1" t="s">
        <v>3941</v>
      </c>
      <c r="O18214"/>
      <c r="P18214"/>
      <c r="Q18214"/>
      <c r="R18214"/>
    </row>
    <row r="18215" spans="1:18" x14ac:dyDescent="0.3">
      <c r="A18215" s="1" t="s">
        <v>1179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3">
        <v>602.35</v>
      </c>
      <c r="I18215" s="3">
        <v>602.35</v>
      </c>
      <c r="J18215" s="3">
        <v>601.74</v>
      </c>
      <c r="K18215" s="3">
        <v>602.35</v>
      </c>
      <c r="L18215" s="3">
        <v>542.11500000000001</v>
      </c>
      <c r="M18215">
        <v>3</v>
      </c>
      <c r="N18215" s="1" t="s">
        <v>3941</v>
      </c>
      <c r="O18215"/>
      <c r="P18215"/>
      <c r="Q18215"/>
      <c r="R18215"/>
    </row>
    <row r="18216" spans="1:18" x14ac:dyDescent="0.3">
      <c r="A18216" s="1" t="s">
        <v>1179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3">
        <v>23.48</v>
      </c>
      <c r="I18216" s="3">
        <v>23.48</v>
      </c>
      <c r="J18216" s="3">
        <v>17.38</v>
      </c>
      <c r="K18216" s="3">
        <v>23.48</v>
      </c>
      <c r="L18216" s="3">
        <v>21.132000000000001</v>
      </c>
      <c r="M18216">
        <v>3</v>
      </c>
      <c r="N18216" s="1" t="s">
        <v>3941</v>
      </c>
      <c r="O18216"/>
      <c r="P18216"/>
      <c r="Q18216"/>
      <c r="R18216"/>
    </row>
    <row r="18217" spans="1:18" x14ac:dyDescent="0.3">
      <c r="A18217" s="1" t="s">
        <v>1179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3">
        <v>54.94</v>
      </c>
      <c r="I18217" s="3">
        <v>54.94</v>
      </c>
      <c r="J18217" s="3">
        <v>40.659999999999997</v>
      </c>
      <c r="K18217" s="3">
        <v>54.94</v>
      </c>
      <c r="L18217" s="3">
        <v>49.445999999999998</v>
      </c>
      <c r="M18217">
        <v>3</v>
      </c>
      <c r="N18217" s="1" t="s">
        <v>3941</v>
      </c>
      <c r="O18217"/>
      <c r="P18217"/>
      <c r="Q18217"/>
      <c r="R18217"/>
    </row>
    <row r="18218" spans="1:18" x14ac:dyDescent="0.3">
      <c r="A18218" s="1" t="s">
        <v>3032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3">
        <v>461.69</v>
      </c>
      <c r="I18218" s="3">
        <v>461.69</v>
      </c>
      <c r="J18218" s="3">
        <v>419.78</v>
      </c>
      <c r="K18218" s="3">
        <v>461.69</v>
      </c>
      <c r="L18218" s="3">
        <v>415.52100000000002</v>
      </c>
      <c r="M18218">
        <v>3</v>
      </c>
      <c r="N18218" s="1" t="s">
        <v>3941</v>
      </c>
      <c r="O18218"/>
      <c r="P18218"/>
      <c r="Q18218"/>
      <c r="R18218"/>
    </row>
    <row r="18219" spans="1:18" x14ac:dyDescent="0.3">
      <c r="A18219" s="1" t="s">
        <v>1180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3">
        <v>809.76</v>
      </c>
      <c r="I18219" s="3">
        <v>809.76</v>
      </c>
      <c r="J18219" s="3">
        <v>739.04</v>
      </c>
      <c r="K18219" s="3">
        <v>809.76</v>
      </c>
      <c r="L18219" s="3">
        <v>728.78399999999999</v>
      </c>
      <c r="M18219">
        <v>3</v>
      </c>
      <c r="N18219" s="1" t="s">
        <v>3953</v>
      </c>
      <c r="O18219"/>
      <c r="P18219"/>
      <c r="Q18219"/>
      <c r="R18219"/>
    </row>
    <row r="18220" spans="1:18" x14ac:dyDescent="0.3">
      <c r="A18220" s="1" t="s">
        <v>1180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3">
        <v>16.27</v>
      </c>
      <c r="I18220" s="3">
        <v>16.27</v>
      </c>
      <c r="J18220" s="3">
        <v>12.04</v>
      </c>
      <c r="K18220" s="3">
        <v>16.27</v>
      </c>
      <c r="L18220" s="3">
        <v>14.643000000000001</v>
      </c>
      <c r="M18220">
        <v>3</v>
      </c>
      <c r="N18220" s="1" t="s">
        <v>3953</v>
      </c>
      <c r="O18220"/>
      <c r="P18220"/>
      <c r="Q18220"/>
      <c r="R18220"/>
    </row>
    <row r="18221" spans="1:18" x14ac:dyDescent="0.3">
      <c r="A18221" s="1" t="s">
        <v>1180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3">
        <v>1391.99</v>
      </c>
      <c r="I18221" s="3">
        <v>1391.99</v>
      </c>
      <c r="J18221" s="3">
        <v>1265.6199999999999</v>
      </c>
      <c r="K18221" s="3">
        <v>1391.99</v>
      </c>
      <c r="L18221" s="3">
        <v>1252.7909999999999</v>
      </c>
      <c r="M18221">
        <v>3</v>
      </c>
      <c r="N18221" s="1" t="s">
        <v>3953</v>
      </c>
      <c r="O18221"/>
      <c r="P18221"/>
      <c r="Q18221"/>
      <c r="R18221"/>
    </row>
    <row r="18222" spans="1:18" x14ac:dyDescent="0.3">
      <c r="A18222" s="1" t="s">
        <v>1180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3">
        <v>153.88999999999999</v>
      </c>
      <c r="I18222" s="3">
        <v>153.88999999999999</v>
      </c>
      <c r="J18222" s="3">
        <v>113.88</v>
      </c>
      <c r="K18222" s="3">
        <v>153.88999999999999</v>
      </c>
      <c r="L18222" s="3">
        <v>138.501</v>
      </c>
      <c r="M18222">
        <v>3</v>
      </c>
      <c r="N18222" s="1" t="s">
        <v>3953</v>
      </c>
      <c r="O18222"/>
      <c r="P18222"/>
      <c r="Q18222"/>
      <c r="R18222"/>
    </row>
    <row r="18223" spans="1:18" x14ac:dyDescent="0.3">
      <c r="A18223" s="1" t="s">
        <v>1180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3">
        <v>338.99</v>
      </c>
      <c r="I18223" s="3">
        <v>338.99</v>
      </c>
      <c r="J18223" s="3">
        <v>308.22000000000003</v>
      </c>
      <c r="K18223" s="3">
        <v>338.99</v>
      </c>
      <c r="L18223" s="3">
        <v>305.09100000000001</v>
      </c>
      <c r="M18223">
        <v>3</v>
      </c>
      <c r="N18223" s="1" t="s">
        <v>3953</v>
      </c>
      <c r="O18223"/>
      <c r="P18223"/>
      <c r="Q18223"/>
      <c r="R18223"/>
    </row>
    <row r="18224" spans="1:18" x14ac:dyDescent="0.3">
      <c r="A18224" s="1" t="s">
        <v>1180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3">
        <v>1376.99</v>
      </c>
      <c r="I18224" s="3">
        <v>1376.99</v>
      </c>
      <c r="J18224" s="3">
        <v>1251.98</v>
      </c>
      <c r="K18224" s="3">
        <v>1376.99</v>
      </c>
      <c r="L18224" s="3">
        <v>1239.2909999999999</v>
      </c>
      <c r="M18224">
        <v>3</v>
      </c>
      <c r="N18224" s="1" t="s">
        <v>3953</v>
      </c>
      <c r="O18224"/>
      <c r="P18224"/>
      <c r="Q18224"/>
      <c r="R18224"/>
    </row>
    <row r="18225" spans="1:18" x14ac:dyDescent="0.3">
      <c r="A18225" s="1" t="s">
        <v>1180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3">
        <v>24.29</v>
      </c>
      <c r="I18225" s="3">
        <v>24.29</v>
      </c>
      <c r="J18225" s="3">
        <v>17.98</v>
      </c>
      <c r="K18225" s="3">
        <v>24.29</v>
      </c>
      <c r="L18225" s="3">
        <v>21.861000000000001</v>
      </c>
      <c r="M18225">
        <v>3</v>
      </c>
      <c r="N18225" s="1" t="s">
        <v>3953</v>
      </c>
      <c r="O18225"/>
      <c r="P18225"/>
      <c r="Q18225"/>
      <c r="R18225"/>
    </row>
    <row r="18226" spans="1:18" x14ac:dyDescent="0.3">
      <c r="A18226" s="1" t="s">
        <v>1180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3">
        <v>63.9</v>
      </c>
      <c r="I18226" s="3">
        <v>63.9</v>
      </c>
      <c r="J18226" s="3">
        <v>47.29</v>
      </c>
      <c r="K18226" s="3">
        <v>63.9</v>
      </c>
      <c r="L18226" s="3">
        <v>57.51</v>
      </c>
      <c r="M18226">
        <v>3</v>
      </c>
      <c r="N18226" s="1" t="s">
        <v>3953</v>
      </c>
      <c r="O18226"/>
      <c r="P18226"/>
      <c r="Q18226"/>
      <c r="R18226"/>
    </row>
    <row r="18227" spans="1:18" x14ac:dyDescent="0.3">
      <c r="A18227" s="1" t="s">
        <v>1180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3">
        <v>338.99</v>
      </c>
      <c r="I18227" s="3">
        <v>338.99</v>
      </c>
      <c r="J18227" s="3">
        <v>308.22000000000003</v>
      </c>
      <c r="K18227" s="3">
        <v>338.99</v>
      </c>
      <c r="L18227" s="3">
        <v>305.09100000000001</v>
      </c>
      <c r="M18227">
        <v>3</v>
      </c>
      <c r="N18227" s="1" t="s">
        <v>3953</v>
      </c>
      <c r="O18227"/>
      <c r="P18227"/>
      <c r="Q18227"/>
      <c r="R18227"/>
    </row>
    <row r="18228" spans="1:18" x14ac:dyDescent="0.3">
      <c r="A18228" s="1" t="s">
        <v>1181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3">
        <v>728.91</v>
      </c>
      <c r="I18228" s="3">
        <v>728.91</v>
      </c>
      <c r="J18228" s="3">
        <v>755.15</v>
      </c>
      <c r="K18228" s="3">
        <v>728.91</v>
      </c>
      <c r="L18228" s="3">
        <v>656.01900000000001</v>
      </c>
      <c r="M18228">
        <v>3</v>
      </c>
      <c r="N18228" s="1" t="s">
        <v>3953</v>
      </c>
      <c r="O18228"/>
      <c r="P18228"/>
      <c r="Q18228"/>
      <c r="R18228"/>
    </row>
    <row r="18229" spans="1:18" x14ac:dyDescent="0.3">
      <c r="A18229" s="1" t="s">
        <v>1181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3">
        <v>32.39</v>
      </c>
      <c r="I18229" s="3">
        <v>32.39</v>
      </c>
      <c r="J18229" s="3">
        <v>23.97</v>
      </c>
      <c r="K18229" s="3">
        <v>32.39</v>
      </c>
      <c r="L18229" s="3">
        <v>29.151</v>
      </c>
      <c r="M18229">
        <v>3</v>
      </c>
      <c r="N18229" s="1" t="s">
        <v>3953</v>
      </c>
      <c r="O18229"/>
      <c r="P18229"/>
      <c r="Q18229"/>
      <c r="R18229"/>
    </row>
    <row r="18230" spans="1:18" x14ac:dyDescent="0.3">
      <c r="A18230" s="1" t="s">
        <v>1181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3">
        <v>953.63</v>
      </c>
      <c r="I18230" s="3">
        <v>953.63</v>
      </c>
      <c r="J18230" s="3">
        <v>1481.94</v>
      </c>
      <c r="K18230" s="3">
        <v>953.63</v>
      </c>
      <c r="L18230" s="3">
        <v>858.26700000000005</v>
      </c>
      <c r="M18230">
        <v>3</v>
      </c>
      <c r="N18230" s="1" t="s">
        <v>3953</v>
      </c>
      <c r="O18230"/>
      <c r="P18230"/>
      <c r="Q18230"/>
      <c r="R18230"/>
    </row>
    <row r="18231" spans="1:18" x14ac:dyDescent="0.3">
      <c r="A18231" s="1" t="s">
        <v>1181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3">
        <v>1430.44</v>
      </c>
      <c r="I18231" s="3">
        <v>1430.44</v>
      </c>
      <c r="J18231" s="3">
        <v>1481.94</v>
      </c>
      <c r="K18231" s="3">
        <v>1430.44</v>
      </c>
      <c r="L18231" s="3">
        <v>1287.396</v>
      </c>
      <c r="M18231">
        <v>3</v>
      </c>
      <c r="N18231" s="1" t="s">
        <v>3953</v>
      </c>
      <c r="O18231"/>
      <c r="P18231"/>
      <c r="Q18231"/>
      <c r="R18231"/>
    </row>
    <row r="18232" spans="1:18" x14ac:dyDescent="0.3">
      <c r="A18232" s="1" t="s">
        <v>1181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3">
        <v>29.99</v>
      </c>
      <c r="I18232" s="3">
        <v>29.99</v>
      </c>
      <c r="J18232" s="3">
        <v>38.49</v>
      </c>
      <c r="K18232" s="3">
        <v>29.99</v>
      </c>
      <c r="L18232" s="3">
        <v>26.991</v>
      </c>
      <c r="M18232">
        <v>3</v>
      </c>
      <c r="N18232" s="1" t="s">
        <v>3953</v>
      </c>
      <c r="O18232"/>
      <c r="P18232"/>
      <c r="Q18232"/>
      <c r="R18232"/>
    </row>
    <row r="18233" spans="1:18" x14ac:dyDescent="0.3">
      <c r="A18233" s="1" t="s">
        <v>1181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3">
        <v>334.06</v>
      </c>
      <c r="I18233" s="3">
        <v>334.06</v>
      </c>
      <c r="J18233" s="3">
        <v>461.44</v>
      </c>
      <c r="K18233" s="3">
        <v>334.06</v>
      </c>
      <c r="L18233" s="3">
        <v>300.654</v>
      </c>
      <c r="M18233">
        <v>3</v>
      </c>
      <c r="N18233" s="1" t="s">
        <v>3953</v>
      </c>
      <c r="O18233"/>
      <c r="P18233"/>
      <c r="Q18233"/>
      <c r="R18233"/>
    </row>
    <row r="18234" spans="1:18" x14ac:dyDescent="0.3">
      <c r="A18234" s="1" t="s">
        <v>3033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3">
        <v>334.06</v>
      </c>
      <c r="I18234" s="3">
        <v>334.06</v>
      </c>
      <c r="J18234" s="3">
        <v>461.44</v>
      </c>
      <c r="K18234" s="3">
        <v>334.06</v>
      </c>
      <c r="L18234" s="3">
        <v>300.654</v>
      </c>
      <c r="M18234">
        <v>3</v>
      </c>
      <c r="N18234" s="1" t="s">
        <v>3953</v>
      </c>
      <c r="O18234"/>
      <c r="P18234"/>
      <c r="Q18234"/>
      <c r="R18234"/>
    </row>
    <row r="18235" spans="1:18" x14ac:dyDescent="0.3">
      <c r="A18235" s="1" t="s">
        <v>1182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3">
        <v>48.59</v>
      </c>
      <c r="I18235" s="3">
        <v>48.59</v>
      </c>
      <c r="J18235" s="3">
        <v>35.96</v>
      </c>
      <c r="K18235" s="3">
        <v>48.59</v>
      </c>
      <c r="L18235" s="3">
        <v>43.731000000000002</v>
      </c>
      <c r="M18235">
        <v>3</v>
      </c>
      <c r="N18235" s="1" t="s">
        <v>3953</v>
      </c>
      <c r="O18235"/>
      <c r="P18235"/>
      <c r="Q18235"/>
      <c r="R18235"/>
    </row>
    <row r="18236" spans="1:18" x14ac:dyDescent="0.3">
      <c r="A18236" s="1" t="s">
        <v>1182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3">
        <v>20.99</v>
      </c>
      <c r="I18236" s="3">
        <v>20.99</v>
      </c>
      <c r="J18236" s="3">
        <v>13.09</v>
      </c>
      <c r="K18236" s="3">
        <v>20.99</v>
      </c>
      <c r="L18236" s="3">
        <v>18.890999999999998</v>
      </c>
      <c r="M18236">
        <v>3</v>
      </c>
      <c r="N18236" s="1" t="s">
        <v>3953</v>
      </c>
      <c r="O18236"/>
      <c r="P18236"/>
      <c r="Q18236"/>
      <c r="R18236"/>
    </row>
    <row r="18237" spans="1:18" x14ac:dyDescent="0.3">
      <c r="A18237" s="1" t="s">
        <v>1183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3">
        <v>54.94</v>
      </c>
      <c r="I18237" s="3">
        <v>54.94</v>
      </c>
      <c r="J18237" s="3">
        <v>40.659999999999997</v>
      </c>
      <c r="K18237" s="3">
        <v>54.94</v>
      </c>
      <c r="L18237" s="3">
        <v>49.445999999999998</v>
      </c>
      <c r="M18237">
        <v>3</v>
      </c>
      <c r="N18237" s="1" t="s">
        <v>3953</v>
      </c>
      <c r="O18237"/>
      <c r="P18237"/>
      <c r="Q18237"/>
      <c r="R18237"/>
    </row>
    <row r="18238" spans="1:18" x14ac:dyDescent="0.3">
      <c r="A18238" s="1" t="s">
        <v>1183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3">
        <v>602.35</v>
      </c>
      <c r="I18238" s="3">
        <v>602.35</v>
      </c>
      <c r="J18238" s="3">
        <v>601.74</v>
      </c>
      <c r="K18238" s="3">
        <v>602.35</v>
      </c>
      <c r="L18238" s="3">
        <v>542.11500000000001</v>
      </c>
      <c r="M18238">
        <v>3</v>
      </c>
      <c r="N18238" s="1" t="s">
        <v>3953</v>
      </c>
      <c r="O18238"/>
      <c r="P18238"/>
      <c r="Q18238"/>
      <c r="R18238"/>
    </row>
    <row r="18239" spans="1:18" x14ac:dyDescent="0.3">
      <c r="A18239" s="1" t="s">
        <v>1183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3">
        <v>16.27</v>
      </c>
      <c r="I18239" s="3">
        <v>16.27</v>
      </c>
      <c r="J18239" s="3">
        <v>12.04</v>
      </c>
      <c r="K18239" s="3">
        <v>16.27</v>
      </c>
      <c r="L18239" s="3">
        <v>14.643000000000001</v>
      </c>
      <c r="M18239">
        <v>3</v>
      </c>
      <c r="N18239" s="1" t="s">
        <v>3953</v>
      </c>
      <c r="O18239"/>
      <c r="P18239"/>
      <c r="Q18239"/>
      <c r="R18239"/>
    </row>
    <row r="18240" spans="1:18" x14ac:dyDescent="0.3">
      <c r="A18240" s="1" t="s">
        <v>1183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3">
        <v>200.05</v>
      </c>
      <c r="I18240" s="3">
        <v>200.05</v>
      </c>
      <c r="J18240" s="3">
        <v>199.85</v>
      </c>
      <c r="K18240" s="3">
        <v>200.05</v>
      </c>
      <c r="L18240" s="3">
        <v>180.04499999999999</v>
      </c>
      <c r="M18240">
        <v>3</v>
      </c>
      <c r="N18240" s="1" t="s">
        <v>3953</v>
      </c>
      <c r="O18240"/>
      <c r="P18240"/>
      <c r="Q18240"/>
      <c r="R18240"/>
    </row>
    <row r="18241" spans="1:18" x14ac:dyDescent="0.3">
      <c r="A18241" s="1" t="s">
        <v>1183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3">
        <v>200.05</v>
      </c>
      <c r="I18241" s="3">
        <v>200.05</v>
      </c>
      <c r="J18241" s="3">
        <v>199.85</v>
      </c>
      <c r="K18241" s="3">
        <v>200.05</v>
      </c>
      <c r="L18241" s="3">
        <v>180.04499999999999</v>
      </c>
      <c r="M18241">
        <v>3</v>
      </c>
      <c r="N18241" s="1" t="s">
        <v>3953</v>
      </c>
      <c r="O18241"/>
      <c r="P18241"/>
      <c r="Q18241"/>
      <c r="R18241"/>
    </row>
    <row r="18242" spans="1:18" x14ac:dyDescent="0.3">
      <c r="A18242" s="1" t="s">
        <v>1183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3">
        <v>200.05</v>
      </c>
      <c r="I18242" s="3">
        <v>200.05</v>
      </c>
      <c r="J18242" s="3">
        <v>199.85</v>
      </c>
      <c r="K18242" s="3">
        <v>200.05</v>
      </c>
      <c r="L18242" s="3">
        <v>180.04499999999999</v>
      </c>
      <c r="M18242">
        <v>3</v>
      </c>
      <c r="N18242" s="1" t="s">
        <v>3953</v>
      </c>
      <c r="O18242"/>
      <c r="P18242"/>
      <c r="Q18242"/>
      <c r="R18242"/>
    </row>
    <row r="18243" spans="1:18" x14ac:dyDescent="0.3">
      <c r="A18243" s="1" t="s">
        <v>1183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3">
        <v>48.59</v>
      </c>
      <c r="I18243" s="3">
        <v>48.59</v>
      </c>
      <c r="J18243" s="3">
        <v>35.96</v>
      </c>
      <c r="K18243" s="3">
        <v>48.59</v>
      </c>
      <c r="L18243" s="3">
        <v>43.731000000000002</v>
      </c>
      <c r="M18243">
        <v>3</v>
      </c>
      <c r="N18243" s="1" t="s">
        <v>3953</v>
      </c>
      <c r="O18243"/>
      <c r="P18243"/>
      <c r="Q18243"/>
      <c r="R18243"/>
    </row>
    <row r="18244" spans="1:18" x14ac:dyDescent="0.3">
      <c r="A18244" s="1" t="s">
        <v>1183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3">
        <v>602.35</v>
      </c>
      <c r="I18244" s="3">
        <v>602.35</v>
      </c>
      <c r="J18244" s="3">
        <v>601.74</v>
      </c>
      <c r="K18244" s="3">
        <v>602.35</v>
      </c>
      <c r="L18244" s="3">
        <v>542.11500000000001</v>
      </c>
      <c r="M18244">
        <v>3</v>
      </c>
      <c r="N18244" s="1" t="s">
        <v>3953</v>
      </c>
      <c r="O18244"/>
      <c r="P18244"/>
      <c r="Q18244"/>
      <c r="R18244"/>
    </row>
    <row r="18245" spans="1:18" x14ac:dyDescent="0.3">
      <c r="A18245" s="1" t="s">
        <v>3034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3">
        <v>158.43</v>
      </c>
      <c r="I18245" s="3">
        <v>158.43</v>
      </c>
      <c r="J18245" s="3">
        <v>144.59</v>
      </c>
      <c r="K18245" s="3">
        <v>158.43</v>
      </c>
      <c r="L18245" s="3">
        <v>142.58699999999999</v>
      </c>
      <c r="M18245">
        <v>3</v>
      </c>
      <c r="N18245" s="1" t="s">
        <v>3953</v>
      </c>
      <c r="O18245"/>
      <c r="P18245"/>
      <c r="Q18245"/>
      <c r="R18245"/>
    </row>
    <row r="18246" spans="1:18" x14ac:dyDescent="0.3">
      <c r="A18246" s="1" t="s">
        <v>1094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3">
        <v>24.29</v>
      </c>
      <c r="I18246" s="3">
        <v>24.29</v>
      </c>
      <c r="J18246" s="3">
        <v>17.98</v>
      </c>
      <c r="K18246" s="3">
        <v>24.29</v>
      </c>
      <c r="L18246" s="3">
        <v>21.861000000000001</v>
      </c>
      <c r="M18246">
        <v>4</v>
      </c>
      <c r="N18246" s="1" t="s">
        <v>3961</v>
      </c>
      <c r="O18246"/>
      <c r="P18246"/>
      <c r="Q18246"/>
      <c r="R18246"/>
    </row>
    <row r="18247" spans="1:18" x14ac:dyDescent="0.3">
      <c r="A18247" s="1" t="s">
        <v>1094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3">
        <v>32.99</v>
      </c>
      <c r="I18247" s="3">
        <v>32.99</v>
      </c>
      <c r="J18247" s="3">
        <v>20.57</v>
      </c>
      <c r="K18247" s="3">
        <v>32.99</v>
      </c>
      <c r="L18247" s="3">
        <v>29.690999999999999</v>
      </c>
      <c r="M18247">
        <v>4</v>
      </c>
      <c r="N18247" s="1" t="s">
        <v>3961</v>
      </c>
      <c r="O18247"/>
      <c r="P18247"/>
      <c r="Q18247"/>
      <c r="R18247"/>
    </row>
    <row r="18248" spans="1:18" x14ac:dyDescent="0.3">
      <c r="A18248" s="1" t="s">
        <v>1094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3">
        <v>37.25</v>
      </c>
      <c r="I18248" s="3">
        <v>37.25</v>
      </c>
      <c r="J18248" s="3">
        <v>27.57</v>
      </c>
      <c r="K18248" s="3">
        <v>37.25</v>
      </c>
      <c r="L18248" s="3">
        <v>33.524999999999999</v>
      </c>
      <c r="M18248">
        <v>4</v>
      </c>
      <c r="N18248" s="1" t="s">
        <v>3961</v>
      </c>
      <c r="O18248"/>
      <c r="P18248"/>
      <c r="Q18248"/>
      <c r="R18248"/>
    </row>
    <row r="18249" spans="1:18" x14ac:dyDescent="0.3">
      <c r="A18249" s="1" t="s">
        <v>1094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3">
        <v>323.99</v>
      </c>
      <c r="I18249" s="3">
        <v>323.99</v>
      </c>
      <c r="J18249" s="3">
        <v>294.58</v>
      </c>
      <c r="K18249" s="3">
        <v>323.99</v>
      </c>
      <c r="L18249" s="3">
        <v>291.59100000000001</v>
      </c>
      <c r="M18249">
        <v>4</v>
      </c>
      <c r="N18249" s="1" t="s">
        <v>3961</v>
      </c>
      <c r="O18249"/>
      <c r="P18249"/>
      <c r="Q18249"/>
      <c r="R18249"/>
    </row>
    <row r="18250" spans="1:18" x14ac:dyDescent="0.3">
      <c r="A18250" s="1" t="s">
        <v>3035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3">
        <v>105.29</v>
      </c>
      <c r="I18250" s="3">
        <v>105.29</v>
      </c>
      <c r="J18250" s="3">
        <v>77.92</v>
      </c>
      <c r="K18250" s="3">
        <v>105.29</v>
      </c>
      <c r="L18250" s="3">
        <v>94.760999999999996</v>
      </c>
      <c r="M18250">
        <v>4</v>
      </c>
      <c r="N18250" s="1" t="s">
        <v>3961</v>
      </c>
      <c r="O18250"/>
      <c r="P18250"/>
      <c r="Q18250"/>
      <c r="R18250"/>
    </row>
    <row r="18251" spans="1:18" x14ac:dyDescent="0.3">
      <c r="A18251" s="1" t="s">
        <v>1184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3">
        <v>323.99</v>
      </c>
      <c r="I18251" s="3">
        <v>323.99</v>
      </c>
      <c r="J18251" s="3">
        <v>343.65</v>
      </c>
      <c r="K18251" s="3">
        <v>323.99</v>
      </c>
      <c r="L18251" s="3">
        <v>291.59100000000001</v>
      </c>
      <c r="M18251">
        <v>4</v>
      </c>
      <c r="N18251" s="1" t="s">
        <v>3961</v>
      </c>
      <c r="O18251"/>
      <c r="P18251"/>
      <c r="Q18251"/>
      <c r="R18251"/>
    </row>
    <row r="18252" spans="1:18" x14ac:dyDescent="0.3">
      <c r="A18252" s="1" t="s">
        <v>3036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3">
        <v>1376.99</v>
      </c>
      <c r="I18252" s="3">
        <v>1376.99</v>
      </c>
      <c r="J18252" s="3">
        <v>1251.98</v>
      </c>
      <c r="K18252" s="3">
        <v>1376.99</v>
      </c>
      <c r="L18252" s="3">
        <v>1239.2909999999999</v>
      </c>
      <c r="M18252">
        <v>4</v>
      </c>
      <c r="N18252" s="1" t="s">
        <v>3961</v>
      </c>
      <c r="O18252"/>
      <c r="P18252"/>
      <c r="Q18252"/>
      <c r="R18252"/>
    </row>
    <row r="18253" spans="1:18" x14ac:dyDescent="0.3">
      <c r="A18253" s="1" t="s">
        <v>3036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3">
        <v>1376.99</v>
      </c>
      <c r="I18253" s="3">
        <v>1376.99</v>
      </c>
      <c r="J18253" s="3">
        <v>1251.98</v>
      </c>
      <c r="K18253" s="3">
        <v>1376.99</v>
      </c>
      <c r="L18253" s="3">
        <v>1239.2909999999999</v>
      </c>
      <c r="M18253">
        <v>4</v>
      </c>
      <c r="N18253" s="1" t="s">
        <v>3961</v>
      </c>
      <c r="O18253"/>
      <c r="P18253"/>
      <c r="Q18253"/>
      <c r="R18253"/>
    </row>
    <row r="18254" spans="1:18" x14ac:dyDescent="0.3">
      <c r="A18254" s="1" t="s">
        <v>1185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3">
        <v>20.99</v>
      </c>
      <c r="I18254" s="3">
        <v>20.99</v>
      </c>
      <c r="J18254" s="3">
        <v>13.09</v>
      </c>
      <c r="K18254" s="3">
        <v>20.99</v>
      </c>
      <c r="L18254" s="3">
        <v>18.890999999999998</v>
      </c>
      <c r="M18254">
        <v>4</v>
      </c>
      <c r="N18254" s="1" t="s">
        <v>3961</v>
      </c>
      <c r="O18254"/>
      <c r="P18254"/>
      <c r="Q18254"/>
      <c r="R18254"/>
    </row>
    <row r="18255" spans="1:18" x14ac:dyDescent="0.3">
      <c r="A18255" s="1" t="s">
        <v>3037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3">
        <v>158.43</v>
      </c>
      <c r="I18255" s="3">
        <v>158.43</v>
      </c>
      <c r="J18255" s="3">
        <v>144.59</v>
      </c>
      <c r="K18255" s="3">
        <v>158.43</v>
      </c>
      <c r="L18255" s="3">
        <v>142.58699999999999</v>
      </c>
      <c r="M18255">
        <v>4</v>
      </c>
      <c r="N18255" s="1" t="s">
        <v>3961</v>
      </c>
      <c r="O18255"/>
      <c r="P18255"/>
      <c r="Q18255"/>
      <c r="R18255"/>
    </row>
    <row r="18256" spans="1:18" x14ac:dyDescent="0.3">
      <c r="A18256" s="1" t="s">
        <v>1186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3">
        <v>48.59</v>
      </c>
      <c r="I18256" s="3">
        <v>48.59</v>
      </c>
      <c r="J18256" s="3">
        <v>35.96</v>
      </c>
      <c r="K18256" s="3">
        <v>48.59</v>
      </c>
      <c r="L18256" s="3">
        <v>43.731000000000002</v>
      </c>
      <c r="M18256">
        <v>4</v>
      </c>
      <c r="N18256" s="1" t="s">
        <v>3961</v>
      </c>
      <c r="O18256"/>
      <c r="P18256"/>
      <c r="Q18256"/>
      <c r="R18256"/>
    </row>
    <row r="18257" spans="1:18" x14ac:dyDescent="0.3">
      <c r="A18257" s="1" t="s">
        <v>1102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3">
        <v>1391.99</v>
      </c>
      <c r="I18257" s="3">
        <v>1391.99</v>
      </c>
      <c r="J18257" s="3">
        <v>1265.6199999999999</v>
      </c>
      <c r="K18257" s="3">
        <v>1391.99</v>
      </c>
      <c r="L18257" s="3">
        <v>1252.7909999999999</v>
      </c>
      <c r="M18257">
        <v>4</v>
      </c>
      <c r="N18257" s="1" t="s">
        <v>3942</v>
      </c>
      <c r="O18257"/>
      <c r="P18257"/>
      <c r="Q18257"/>
      <c r="R18257"/>
    </row>
    <row r="18258" spans="1:18" x14ac:dyDescent="0.3">
      <c r="A18258" s="1" t="s">
        <v>1102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3">
        <v>37.25</v>
      </c>
      <c r="I18258" s="3">
        <v>37.25</v>
      </c>
      <c r="J18258" s="3">
        <v>27.57</v>
      </c>
      <c r="K18258" s="3">
        <v>37.25</v>
      </c>
      <c r="L18258" s="3">
        <v>33.524999999999999</v>
      </c>
      <c r="M18258">
        <v>4</v>
      </c>
      <c r="N18258" s="1" t="s">
        <v>3942</v>
      </c>
      <c r="O18258"/>
      <c r="P18258"/>
      <c r="Q18258"/>
      <c r="R18258"/>
    </row>
    <row r="18259" spans="1:18" x14ac:dyDescent="0.3">
      <c r="A18259" s="1" t="s">
        <v>1102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3">
        <v>14.69</v>
      </c>
      <c r="I18259" s="3">
        <v>14.69</v>
      </c>
      <c r="J18259" s="3">
        <v>9.16</v>
      </c>
      <c r="K18259" s="3">
        <v>14.69</v>
      </c>
      <c r="L18259" s="3">
        <v>13.221</v>
      </c>
      <c r="M18259">
        <v>4</v>
      </c>
      <c r="N18259" s="1" t="s">
        <v>3942</v>
      </c>
      <c r="O18259"/>
      <c r="P18259"/>
      <c r="Q18259"/>
      <c r="R18259"/>
    </row>
    <row r="18260" spans="1:18" x14ac:dyDescent="0.3">
      <c r="A18260" s="1" t="s">
        <v>1102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3">
        <v>338.99</v>
      </c>
      <c r="I18260" s="3">
        <v>338.99</v>
      </c>
      <c r="J18260" s="3">
        <v>308.22000000000003</v>
      </c>
      <c r="K18260" s="3">
        <v>338.99</v>
      </c>
      <c r="L18260" s="3">
        <v>305.09100000000001</v>
      </c>
      <c r="M18260">
        <v>4</v>
      </c>
      <c r="N18260" s="1" t="s">
        <v>3942</v>
      </c>
      <c r="O18260"/>
      <c r="P18260"/>
      <c r="Q18260"/>
      <c r="R18260"/>
    </row>
    <row r="18261" spans="1:18" x14ac:dyDescent="0.3">
      <c r="A18261" s="1" t="s">
        <v>1102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3">
        <v>818.7</v>
      </c>
      <c r="I18261" s="3">
        <v>818.7</v>
      </c>
      <c r="J18261" s="3">
        <v>747.2</v>
      </c>
      <c r="K18261" s="3">
        <v>818.7</v>
      </c>
      <c r="L18261" s="3">
        <v>736.83</v>
      </c>
      <c r="M18261">
        <v>4</v>
      </c>
      <c r="N18261" s="1" t="s">
        <v>3942</v>
      </c>
      <c r="O18261"/>
      <c r="P18261"/>
      <c r="Q18261"/>
      <c r="R18261"/>
    </row>
    <row r="18262" spans="1:18" x14ac:dyDescent="0.3">
      <c r="A18262" s="1" t="s">
        <v>1187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3">
        <v>38.1</v>
      </c>
      <c r="I18262" s="3">
        <v>38.1</v>
      </c>
      <c r="J18262" s="3">
        <v>23.75</v>
      </c>
      <c r="K18262" s="3">
        <v>38.1</v>
      </c>
      <c r="L18262" s="3">
        <v>34.29</v>
      </c>
      <c r="M18262">
        <v>4</v>
      </c>
      <c r="N18262" s="1" t="s">
        <v>3942</v>
      </c>
      <c r="O18262"/>
      <c r="P18262"/>
      <c r="Q18262"/>
      <c r="R18262"/>
    </row>
    <row r="18263" spans="1:18" x14ac:dyDescent="0.3">
      <c r="A18263" s="1" t="s">
        <v>1187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3">
        <v>41.99</v>
      </c>
      <c r="I18263" s="3">
        <v>41.99</v>
      </c>
      <c r="J18263" s="3">
        <v>26.18</v>
      </c>
      <c r="K18263" s="3">
        <v>41.99</v>
      </c>
      <c r="L18263" s="3">
        <v>37.790999999999997</v>
      </c>
      <c r="M18263">
        <v>4</v>
      </c>
      <c r="N18263" s="1" t="s">
        <v>3942</v>
      </c>
      <c r="O18263"/>
      <c r="P18263"/>
      <c r="Q18263"/>
      <c r="R18263"/>
    </row>
    <row r="18264" spans="1:18" x14ac:dyDescent="0.3">
      <c r="A18264" s="1" t="s">
        <v>1188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3">
        <v>24.29</v>
      </c>
      <c r="I18264" s="3">
        <v>24.29</v>
      </c>
      <c r="J18264" s="3">
        <v>17.98</v>
      </c>
      <c r="K18264" s="3">
        <v>24.29</v>
      </c>
      <c r="L18264" s="3">
        <v>21.861000000000001</v>
      </c>
      <c r="M18264">
        <v>4</v>
      </c>
      <c r="N18264" s="1" t="s">
        <v>3942</v>
      </c>
      <c r="O18264"/>
      <c r="P18264"/>
      <c r="Q18264"/>
      <c r="R18264"/>
    </row>
    <row r="18265" spans="1:18" x14ac:dyDescent="0.3">
      <c r="A18265" s="1" t="s">
        <v>1189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3">
        <v>602.35</v>
      </c>
      <c r="I18265" s="3">
        <v>602.35</v>
      </c>
      <c r="J18265" s="3">
        <v>601.74</v>
      </c>
      <c r="K18265" s="3">
        <v>602.35</v>
      </c>
      <c r="L18265" s="3">
        <v>542.11500000000001</v>
      </c>
      <c r="M18265">
        <v>4</v>
      </c>
      <c r="N18265" s="1" t="s">
        <v>3942</v>
      </c>
      <c r="O18265"/>
      <c r="P18265"/>
      <c r="Q18265"/>
      <c r="R18265"/>
    </row>
    <row r="18266" spans="1:18" x14ac:dyDescent="0.3">
      <c r="A18266" s="1" t="s">
        <v>1189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3">
        <v>200.05</v>
      </c>
      <c r="I18266" s="3">
        <v>200.05</v>
      </c>
      <c r="J18266" s="3">
        <v>199.85</v>
      </c>
      <c r="K18266" s="3">
        <v>200.05</v>
      </c>
      <c r="L18266" s="3">
        <v>180.04499999999999</v>
      </c>
      <c r="M18266">
        <v>4</v>
      </c>
      <c r="N18266" s="1" t="s">
        <v>3942</v>
      </c>
      <c r="O18266"/>
      <c r="P18266"/>
      <c r="Q18266"/>
      <c r="R18266"/>
    </row>
    <row r="18267" spans="1:18" x14ac:dyDescent="0.3">
      <c r="A18267" s="1" t="s">
        <v>1189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3">
        <v>602.35</v>
      </c>
      <c r="I18267" s="3">
        <v>602.35</v>
      </c>
      <c r="J18267" s="3">
        <v>601.74</v>
      </c>
      <c r="K18267" s="3">
        <v>602.35</v>
      </c>
      <c r="L18267" s="3">
        <v>542.11500000000001</v>
      </c>
      <c r="M18267">
        <v>4</v>
      </c>
      <c r="N18267" s="1" t="s">
        <v>3942</v>
      </c>
      <c r="O18267"/>
      <c r="P18267"/>
      <c r="Q18267"/>
      <c r="R18267"/>
    </row>
    <row r="18268" spans="1:18" x14ac:dyDescent="0.3">
      <c r="A18268" s="1" t="s">
        <v>1189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3">
        <v>23.48</v>
      </c>
      <c r="I18268" s="3">
        <v>23.48</v>
      </c>
      <c r="J18268" s="3">
        <v>17.38</v>
      </c>
      <c r="K18268" s="3">
        <v>23.48</v>
      </c>
      <c r="L18268" s="3">
        <v>21.132000000000001</v>
      </c>
      <c r="M18268">
        <v>4</v>
      </c>
      <c r="N18268" s="1" t="s">
        <v>3942</v>
      </c>
      <c r="O18268"/>
      <c r="P18268"/>
      <c r="Q18268"/>
      <c r="R18268"/>
    </row>
    <row r="18269" spans="1:18" x14ac:dyDescent="0.3">
      <c r="A18269" s="1" t="s">
        <v>1189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3">
        <v>602.35</v>
      </c>
      <c r="I18269" s="3">
        <v>602.35</v>
      </c>
      <c r="J18269" s="3">
        <v>601.74</v>
      </c>
      <c r="K18269" s="3">
        <v>602.35</v>
      </c>
      <c r="L18269" s="3">
        <v>542.11500000000001</v>
      </c>
      <c r="M18269">
        <v>4</v>
      </c>
      <c r="N18269" s="1" t="s">
        <v>3942</v>
      </c>
      <c r="O18269"/>
      <c r="P18269"/>
      <c r="Q18269"/>
      <c r="R18269"/>
    </row>
    <row r="18270" spans="1:18" x14ac:dyDescent="0.3">
      <c r="A18270" s="1" t="s">
        <v>1189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3">
        <v>445.41</v>
      </c>
      <c r="I18270" s="3">
        <v>445.41</v>
      </c>
      <c r="J18270" s="3">
        <v>461.44</v>
      </c>
      <c r="K18270" s="3">
        <v>445.41</v>
      </c>
      <c r="L18270" s="3">
        <v>400.86900000000003</v>
      </c>
      <c r="M18270">
        <v>4</v>
      </c>
      <c r="N18270" s="1" t="s">
        <v>3942</v>
      </c>
      <c r="O18270"/>
      <c r="P18270"/>
      <c r="Q18270"/>
      <c r="R18270"/>
    </row>
    <row r="18271" spans="1:18" x14ac:dyDescent="0.3">
      <c r="A18271" s="1" t="s">
        <v>1189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3">
        <v>200.05</v>
      </c>
      <c r="I18271" s="3">
        <v>200.05</v>
      </c>
      <c r="J18271" s="3">
        <v>199.85</v>
      </c>
      <c r="K18271" s="3">
        <v>200.05</v>
      </c>
      <c r="L18271" s="3">
        <v>180.04499999999999</v>
      </c>
      <c r="M18271">
        <v>4</v>
      </c>
      <c r="N18271" s="1" t="s">
        <v>3942</v>
      </c>
      <c r="O18271"/>
      <c r="P18271"/>
      <c r="Q18271"/>
      <c r="R18271"/>
    </row>
    <row r="18272" spans="1:18" x14ac:dyDescent="0.3">
      <c r="A18272" s="1" t="s">
        <v>1189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3">
        <v>48.59</v>
      </c>
      <c r="I18272" s="3">
        <v>48.59</v>
      </c>
      <c r="J18272" s="3">
        <v>35.96</v>
      </c>
      <c r="K18272" s="3">
        <v>48.59</v>
      </c>
      <c r="L18272" s="3">
        <v>43.731000000000002</v>
      </c>
      <c r="M18272">
        <v>4</v>
      </c>
      <c r="N18272" s="1" t="s">
        <v>3942</v>
      </c>
      <c r="O18272"/>
      <c r="P18272"/>
      <c r="Q18272"/>
      <c r="R18272"/>
    </row>
    <row r="18273" spans="1:18" x14ac:dyDescent="0.3">
      <c r="A18273" s="1" t="s">
        <v>1189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3">
        <v>602.35</v>
      </c>
      <c r="I18273" s="3">
        <v>602.35</v>
      </c>
      <c r="J18273" s="3">
        <v>601.74</v>
      </c>
      <c r="K18273" s="3">
        <v>602.35</v>
      </c>
      <c r="L18273" s="3">
        <v>542.11500000000001</v>
      </c>
      <c r="M18273">
        <v>4</v>
      </c>
      <c r="N18273" s="1" t="s">
        <v>3942</v>
      </c>
      <c r="O18273"/>
      <c r="P18273"/>
      <c r="Q18273"/>
      <c r="R18273"/>
    </row>
    <row r="18274" spans="1:18" x14ac:dyDescent="0.3">
      <c r="A18274" s="1" t="s">
        <v>3038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3">
        <v>202.33</v>
      </c>
      <c r="I18274" s="3">
        <v>202.33</v>
      </c>
      <c r="J18274" s="3">
        <v>204.63</v>
      </c>
      <c r="K18274" s="3">
        <v>202.33</v>
      </c>
      <c r="L18274" s="3">
        <v>182.09700000000001</v>
      </c>
      <c r="M18274">
        <v>4</v>
      </c>
      <c r="N18274" s="1" t="s">
        <v>3942</v>
      </c>
      <c r="O18274"/>
      <c r="P18274"/>
      <c r="Q18274"/>
      <c r="R18274"/>
    </row>
    <row r="18275" spans="1:18" x14ac:dyDescent="0.3">
      <c r="A18275" s="1" t="s">
        <v>3038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3">
        <v>356.9</v>
      </c>
      <c r="I18275" s="3">
        <v>356.9</v>
      </c>
      <c r="J18275" s="3">
        <v>360.94</v>
      </c>
      <c r="K18275" s="3">
        <v>356.9</v>
      </c>
      <c r="L18275" s="3">
        <v>321.20999999999998</v>
      </c>
      <c r="M18275">
        <v>4</v>
      </c>
      <c r="N18275" s="1" t="s">
        <v>3942</v>
      </c>
      <c r="O18275"/>
      <c r="P18275"/>
      <c r="Q18275"/>
      <c r="R18275"/>
    </row>
    <row r="18276" spans="1:18" x14ac:dyDescent="0.3">
      <c r="A18276" s="1" t="s">
        <v>3038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3">
        <v>1466.01</v>
      </c>
      <c r="I18276" s="3">
        <v>1466.01</v>
      </c>
      <c r="J18276" s="3">
        <v>1554.95</v>
      </c>
      <c r="K18276" s="3">
        <v>1466.01</v>
      </c>
      <c r="L18276" s="3">
        <v>1319.4090000000001</v>
      </c>
      <c r="M18276">
        <v>4</v>
      </c>
      <c r="N18276" s="1" t="s">
        <v>3942</v>
      </c>
      <c r="O18276"/>
      <c r="P18276"/>
      <c r="Q18276"/>
      <c r="R18276"/>
    </row>
    <row r="18277" spans="1:18" x14ac:dyDescent="0.3">
      <c r="A18277" s="1" t="s">
        <v>3039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3">
        <v>149.87</v>
      </c>
      <c r="I18277" s="3">
        <v>149.87</v>
      </c>
      <c r="J18277" s="3">
        <v>136.79</v>
      </c>
      <c r="K18277" s="3">
        <v>149.87</v>
      </c>
      <c r="L18277" s="3">
        <v>134.88300000000001</v>
      </c>
      <c r="M18277">
        <v>4</v>
      </c>
      <c r="N18277" s="1" t="s">
        <v>3942</v>
      </c>
      <c r="O18277"/>
      <c r="P18277"/>
      <c r="Q18277"/>
      <c r="R18277"/>
    </row>
    <row r="18278" spans="1:18" x14ac:dyDescent="0.3">
      <c r="A18278" s="1" t="s">
        <v>1190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3">
        <v>242.99</v>
      </c>
      <c r="I18278" s="3">
        <v>242.99</v>
      </c>
      <c r="J18278" s="3">
        <v>179.82</v>
      </c>
      <c r="K18278" s="3">
        <v>242.99</v>
      </c>
      <c r="L18278" s="3">
        <v>218.691</v>
      </c>
      <c r="M18278">
        <v>4</v>
      </c>
      <c r="N18278" s="1" t="s">
        <v>3942</v>
      </c>
      <c r="O18278"/>
      <c r="P18278"/>
      <c r="Q18278"/>
      <c r="R18278"/>
    </row>
    <row r="18279" spans="1:18" x14ac:dyDescent="0.3">
      <c r="A18279" s="1" t="s">
        <v>1191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3">
        <v>72.16</v>
      </c>
      <c r="I18279" s="3">
        <v>72.16</v>
      </c>
      <c r="J18279" s="3">
        <v>53.4</v>
      </c>
      <c r="K18279" s="3">
        <v>72.16</v>
      </c>
      <c r="L18279" s="3">
        <v>64.944000000000003</v>
      </c>
      <c r="M18279">
        <v>4</v>
      </c>
      <c r="N18279" s="1" t="s">
        <v>3954</v>
      </c>
      <c r="O18279"/>
      <c r="P18279"/>
      <c r="Q18279"/>
      <c r="R18279"/>
    </row>
    <row r="18280" spans="1:18" x14ac:dyDescent="0.3">
      <c r="A18280" s="1" t="s">
        <v>1192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3">
        <v>105.29</v>
      </c>
      <c r="I18280" s="3">
        <v>105.29</v>
      </c>
      <c r="J18280" s="3">
        <v>77.92</v>
      </c>
      <c r="K18280" s="3">
        <v>105.29</v>
      </c>
      <c r="L18280" s="3">
        <v>94.760999999999996</v>
      </c>
      <c r="M18280">
        <v>4</v>
      </c>
      <c r="N18280" s="1" t="s">
        <v>3954</v>
      </c>
      <c r="O18280"/>
      <c r="P18280"/>
      <c r="Q18280"/>
      <c r="R18280"/>
    </row>
    <row r="18281" spans="1:18" x14ac:dyDescent="0.3">
      <c r="A18281" s="1" t="s">
        <v>1192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3">
        <v>338.99</v>
      </c>
      <c r="I18281" s="3">
        <v>338.99</v>
      </c>
      <c r="J18281" s="3">
        <v>308.22000000000003</v>
      </c>
      <c r="K18281" s="3">
        <v>338.99</v>
      </c>
      <c r="L18281" s="3">
        <v>305.09100000000001</v>
      </c>
      <c r="M18281">
        <v>4</v>
      </c>
      <c r="N18281" s="1" t="s">
        <v>3954</v>
      </c>
      <c r="O18281"/>
      <c r="P18281"/>
      <c r="Q18281"/>
      <c r="R18281"/>
    </row>
    <row r="18282" spans="1:18" x14ac:dyDescent="0.3">
      <c r="A18282" s="1" t="s">
        <v>1192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3">
        <v>158.43</v>
      </c>
      <c r="I18282" s="3">
        <v>158.43</v>
      </c>
      <c r="J18282" s="3">
        <v>144.59</v>
      </c>
      <c r="K18282" s="3">
        <v>158.43</v>
      </c>
      <c r="L18282" s="3">
        <v>142.58699999999999</v>
      </c>
      <c r="M18282">
        <v>4</v>
      </c>
      <c r="N18282" s="1" t="s">
        <v>3954</v>
      </c>
      <c r="O18282"/>
      <c r="P18282"/>
      <c r="Q18282"/>
      <c r="R18282"/>
    </row>
    <row r="18283" spans="1:18" x14ac:dyDescent="0.3">
      <c r="A18283" s="1" t="s">
        <v>1192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3">
        <v>41.99</v>
      </c>
      <c r="I18283" s="3">
        <v>41.99</v>
      </c>
      <c r="J18283" s="3">
        <v>26.18</v>
      </c>
      <c r="K18283" s="3">
        <v>41.99</v>
      </c>
      <c r="L18283" s="3">
        <v>37.790999999999997</v>
      </c>
      <c r="M18283">
        <v>4</v>
      </c>
      <c r="N18283" s="1" t="s">
        <v>3954</v>
      </c>
      <c r="O18283"/>
      <c r="P18283"/>
      <c r="Q18283"/>
      <c r="R18283"/>
    </row>
    <row r="18284" spans="1:18" x14ac:dyDescent="0.3">
      <c r="A18284" s="1" t="s">
        <v>1192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3">
        <v>242.99</v>
      </c>
      <c r="I18284" s="3">
        <v>242.99</v>
      </c>
      <c r="J18284" s="3">
        <v>179.82</v>
      </c>
      <c r="K18284" s="3">
        <v>242.99</v>
      </c>
      <c r="L18284" s="3">
        <v>218.691</v>
      </c>
      <c r="M18284">
        <v>4</v>
      </c>
      <c r="N18284" s="1" t="s">
        <v>3954</v>
      </c>
      <c r="O18284"/>
      <c r="P18284"/>
      <c r="Q18284"/>
      <c r="R18284"/>
    </row>
    <row r="18285" spans="1:18" x14ac:dyDescent="0.3">
      <c r="A18285" s="1" t="s">
        <v>1192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3">
        <v>31.58</v>
      </c>
      <c r="I18285" s="3">
        <v>31.58</v>
      </c>
      <c r="J18285" s="3">
        <v>23.37</v>
      </c>
      <c r="K18285" s="3">
        <v>31.58</v>
      </c>
      <c r="L18285" s="3">
        <v>28.422000000000001</v>
      </c>
      <c r="M18285">
        <v>4</v>
      </c>
      <c r="N18285" s="1" t="s">
        <v>3954</v>
      </c>
      <c r="O18285"/>
      <c r="P18285"/>
      <c r="Q18285"/>
      <c r="R18285"/>
    </row>
    <row r="18286" spans="1:18" x14ac:dyDescent="0.3">
      <c r="A18286" s="1" t="s">
        <v>1192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3">
        <v>809.76</v>
      </c>
      <c r="I18286" s="3">
        <v>809.76</v>
      </c>
      <c r="J18286" s="3">
        <v>739.04</v>
      </c>
      <c r="K18286" s="3">
        <v>809.76</v>
      </c>
      <c r="L18286" s="3">
        <v>728.78399999999999</v>
      </c>
      <c r="M18286">
        <v>4</v>
      </c>
      <c r="N18286" s="1" t="s">
        <v>3954</v>
      </c>
      <c r="O18286"/>
      <c r="P18286"/>
      <c r="Q18286"/>
      <c r="R18286"/>
    </row>
    <row r="18287" spans="1:18" x14ac:dyDescent="0.3">
      <c r="A18287" s="1" t="s">
        <v>1192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3">
        <v>149.87</v>
      </c>
      <c r="I18287" s="3">
        <v>149.87</v>
      </c>
      <c r="J18287" s="3">
        <v>136.79</v>
      </c>
      <c r="K18287" s="3">
        <v>149.87</v>
      </c>
      <c r="L18287" s="3">
        <v>134.88300000000001</v>
      </c>
      <c r="M18287">
        <v>4</v>
      </c>
      <c r="N18287" s="1" t="s">
        <v>3954</v>
      </c>
      <c r="O18287"/>
      <c r="P18287"/>
      <c r="Q18287"/>
      <c r="R18287"/>
    </row>
    <row r="18288" spans="1:18" x14ac:dyDescent="0.3">
      <c r="A18288" s="1" t="s">
        <v>1192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3">
        <v>32.39</v>
      </c>
      <c r="I18288" s="3">
        <v>32.39</v>
      </c>
      <c r="J18288" s="3">
        <v>23.97</v>
      </c>
      <c r="K18288" s="3">
        <v>32.39</v>
      </c>
      <c r="L18288" s="3">
        <v>29.151</v>
      </c>
      <c r="M18288">
        <v>4</v>
      </c>
      <c r="N18288" s="1" t="s">
        <v>3954</v>
      </c>
      <c r="O18288"/>
      <c r="P18288"/>
      <c r="Q18288"/>
      <c r="R18288"/>
    </row>
    <row r="18289" spans="1:18" x14ac:dyDescent="0.3">
      <c r="A18289" s="1" t="s">
        <v>1193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3">
        <v>1430.44</v>
      </c>
      <c r="I18289" s="3">
        <v>1430.44</v>
      </c>
      <c r="J18289" s="3">
        <v>1481.94</v>
      </c>
      <c r="K18289" s="3">
        <v>1430.44</v>
      </c>
      <c r="L18289" s="3">
        <v>1287.396</v>
      </c>
      <c r="M18289">
        <v>4</v>
      </c>
      <c r="N18289" s="1" t="s">
        <v>3954</v>
      </c>
      <c r="O18289"/>
      <c r="P18289"/>
      <c r="Q18289"/>
      <c r="R18289"/>
    </row>
    <row r="18290" spans="1:18" x14ac:dyDescent="0.3">
      <c r="A18290" s="1" t="s">
        <v>1193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3">
        <v>63.9</v>
      </c>
      <c r="I18290" s="3">
        <v>63.9</v>
      </c>
      <c r="J18290" s="3">
        <v>47.29</v>
      </c>
      <c r="K18290" s="3">
        <v>63.9</v>
      </c>
      <c r="L18290" s="3">
        <v>57.51</v>
      </c>
      <c r="M18290">
        <v>4</v>
      </c>
      <c r="N18290" s="1" t="s">
        <v>3954</v>
      </c>
      <c r="O18290"/>
      <c r="P18290"/>
      <c r="Q18290"/>
      <c r="R18290"/>
    </row>
    <row r="18291" spans="1:18" x14ac:dyDescent="0.3">
      <c r="A18291" s="1" t="s">
        <v>1193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3">
        <v>242.99</v>
      </c>
      <c r="I18291" s="3">
        <v>242.99</v>
      </c>
      <c r="J18291" s="3">
        <v>179.82</v>
      </c>
      <c r="K18291" s="3">
        <v>242.99</v>
      </c>
      <c r="L18291" s="3">
        <v>218.691</v>
      </c>
      <c r="M18291">
        <v>4</v>
      </c>
      <c r="N18291" s="1" t="s">
        <v>3954</v>
      </c>
      <c r="O18291"/>
      <c r="P18291"/>
      <c r="Q18291"/>
      <c r="R18291"/>
    </row>
    <row r="18292" spans="1:18" x14ac:dyDescent="0.3">
      <c r="A18292" s="1" t="s">
        <v>1193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3">
        <v>445.41</v>
      </c>
      <c r="I18292" s="3">
        <v>445.41</v>
      </c>
      <c r="J18292" s="3">
        <v>461.44</v>
      </c>
      <c r="K18292" s="3">
        <v>445.41</v>
      </c>
      <c r="L18292" s="3">
        <v>400.86900000000003</v>
      </c>
      <c r="M18292">
        <v>4</v>
      </c>
      <c r="N18292" s="1" t="s">
        <v>3954</v>
      </c>
      <c r="O18292"/>
      <c r="P18292"/>
      <c r="Q18292"/>
      <c r="R18292"/>
    </row>
    <row r="18293" spans="1:18" x14ac:dyDescent="0.3">
      <c r="A18293" s="1" t="s">
        <v>1193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3">
        <v>728.91</v>
      </c>
      <c r="I18293" s="3">
        <v>728.91</v>
      </c>
      <c r="J18293" s="3">
        <v>755.15</v>
      </c>
      <c r="K18293" s="3">
        <v>728.91</v>
      </c>
      <c r="L18293" s="3">
        <v>656.01900000000001</v>
      </c>
      <c r="M18293">
        <v>4</v>
      </c>
      <c r="N18293" s="1" t="s">
        <v>3954</v>
      </c>
      <c r="O18293"/>
      <c r="P18293"/>
      <c r="Q18293"/>
      <c r="R18293"/>
    </row>
    <row r="18294" spans="1:18" x14ac:dyDescent="0.3">
      <c r="A18294" s="1" t="s">
        <v>1193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3">
        <v>1430.44</v>
      </c>
      <c r="I18294" s="3">
        <v>1430.44</v>
      </c>
      <c r="J18294" s="3">
        <v>1481.94</v>
      </c>
      <c r="K18294" s="3">
        <v>1430.44</v>
      </c>
      <c r="L18294" s="3">
        <v>1287.396</v>
      </c>
      <c r="M18294">
        <v>4</v>
      </c>
      <c r="N18294" s="1" t="s">
        <v>3954</v>
      </c>
      <c r="O18294"/>
      <c r="P18294"/>
      <c r="Q18294"/>
      <c r="R18294"/>
    </row>
    <row r="18295" spans="1:18" x14ac:dyDescent="0.3">
      <c r="A18295" s="1" t="s">
        <v>1193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3">
        <v>445.41</v>
      </c>
      <c r="I18295" s="3">
        <v>445.41</v>
      </c>
      <c r="J18295" s="3">
        <v>461.44</v>
      </c>
      <c r="K18295" s="3">
        <v>445.41</v>
      </c>
      <c r="L18295" s="3">
        <v>400.86900000000003</v>
      </c>
      <c r="M18295">
        <v>4</v>
      </c>
      <c r="N18295" s="1" t="s">
        <v>3954</v>
      </c>
      <c r="O18295"/>
      <c r="P18295"/>
      <c r="Q18295"/>
      <c r="R18295"/>
    </row>
    <row r="18296" spans="1:18" x14ac:dyDescent="0.3">
      <c r="A18296" s="1" t="s">
        <v>3040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3">
        <v>1430.44</v>
      </c>
      <c r="I18296" s="3">
        <v>1430.44</v>
      </c>
      <c r="J18296" s="3">
        <v>1481.94</v>
      </c>
      <c r="K18296" s="3">
        <v>1430.44</v>
      </c>
      <c r="L18296" s="3">
        <v>1287.396</v>
      </c>
      <c r="M18296">
        <v>4</v>
      </c>
      <c r="N18296" s="1" t="s">
        <v>3954</v>
      </c>
      <c r="O18296"/>
      <c r="P18296"/>
      <c r="Q18296"/>
      <c r="R18296"/>
    </row>
    <row r="18297" spans="1:18" x14ac:dyDescent="0.3">
      <c r="A18297" s="1" t="s">
        <v>3040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3">
        <v>445.41</v>
      </c>
      <c r="I18297" s="3">
        <v>445.41</v>
      </c>
      <c r="J18297" s="3">
        <v>461.44</v>
      </c>
      <c r="K18297" s="3">
        <v>445.41</v>
      </c>
      <c r="L18297" s="3">
        <v>400.86900000000003</v>
      </c>
      <c r="M18297">
        <v>4</v>
      </c>
      <c r="N18297" s="1" t="s">
        <v>3954</v>
      </c>
      <c r="O18297"/>
      <c r="P18297"/>
      <c r="Q18297"/>
      <c r="R18297"/>
    </row>
    <row r="18298" spans="1:18" x14ac:dyDescent="0.3">
      <c r="A18298" s="1" t="s">
        <v>3040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3">
        <v>445.41</v>
      </c>
      <c r="I18298" s="3">
        <v>445.41</v>
      </c>
      <c r="J18298" s="3">
        <v>461.44</v>
      </c>
      <c r="K18298" s="3">
        <v>445.41</v>
      </c>
      <c r="L18298" s="3">
        <v>400.86900000000003</v>
      </c>
      <c r="M18298">
        <v>4</v>
      </c>
      <c r="N18298" s="1" t="s">
        <v>3954</v>
      </c>
      <c r="O18298"/>
      <c r="P18298"/>
      <c r="Q18298"/>
      <c r="R18298"/>
    </row>
    <row r="18299" spans="1:18" x14ac:dyDescent="0.3">
      <c r="A18299" s="1" t="s">
        <v>1194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3">
        <v>1376.99</v>
      </c>
      <c r="I18299" s="3">
        <v>1376.99</v>
      </c>
      <c r="J18299" s="3">
        <v>1251.98</v>
      </c>
      <c r="K18299" s="3">
        <v>1376.99</v>
      </c>
      <c r="L18299" s="3">
        <v>1239.2909999999999</v>
      </c>
      <c r="M18299">
        <v>4</v>
      </c>
      <c r="N18299" s="1" t="s">
        <v>3954</v>
      </c>
      <c r="O18299"/>
      <c r="P18299"/>
      <c r="Q18299"/>
      <c r="R18299"/>
    </row>
    <row r="18300" spans="1:18" x14ac:dyDescent="0.3">
      <c r="A18300" s="1" t="s">
        <v>1195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3">
        <v>445.41</v>
      </c>
      <c r="I18300" s="3">
        <v>445.41</v>
      </c>
      <c r="J18300" s="3">
        <v>461.44</v>
      </c>
      <c r="K18300" s="3">
        <v>445.41</v>
      </c>
      <c r="L18300" s="3">
        <v>400.86900000000003</v>
      </c>
      <c r="M18300">
        <v>4</v>
      </c>
      <c r="N18300" s="1" t="s">
        <v>3954</v>
      </c>
      <c r="O18300"/>
      <c r="P18300"/>
      <c r="Q18300"/>
      <c r="R18300"/>
    </row>
    <row r="18301" spans="1:18" x14ac:dyDescent="0.3">
      <c r="A18301" s="1" t="s">
        <v>1195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3">
        <v>602.35</v>
      </c>
      <c r="I18301" s="3">
        <v>602.35</v>
      </c>
      <c r="J18301" s="3">
        <v>601.74</v>
      </c>
      <c r="K18301" s="3">
        <v>602.35</v>
      </c>
      <c r="L18301" s="3">
        <v>542.11500000000001</v>
      </c>
      <c r="M18301">
        <v>4</v>
      </c>
      <c r="N18301" s="1" t="s">
        <v>3954</v>
      </c>
      <c r="O18301"/>
      <c r="P18301"/>
      <c r="Q18301"/>
      <c r="R18301"/>
    </row>
    <row r="18302" spans="1:18" x14ac:dyDescent="0.3">
      <c r="A18302" s="1" t="s">
        <v>1195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3">
        <v>728.91</v>
      </c>
      <c r="I18302" s="3">
        <v>728.91</v>
      </c>
      <c r="J18302" s="3">
        <v>755.15</v>
      </c>
      <c r="K18302" s="3">
        <v>728.91</v>
      </c>
      <c r="L18302" s="3">
        <v>656.01900000000001</v>
      </c>
      <c r="M18302">
        <v>4</v>
      </c>
      <c r="N18302" s="1" t="s">
        <v>3954</v>
      </c>
      <c r="O18302"/>
      <c r="P18302"/>
      <c r="Q18302"/>
      <c r="R18302"/>
    </row>
    <row r="18303" spans="1:18" x14ac:dyDescent="0.3">
      <c r="A18303" s="1" t="s">
        <v>1195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3">
        <v>54.94</v>
      </c>
      <c r="I18303" s="3">
        <v>54.94</v>
      </c>
      <c r="J18303" s="3">
        <v>40.659999999999997</v>
      </c>
      <c r="K18303" s="3">
        <v>54.94</v>
      </c>
      <c r="L18303" s="3">
        <v>49.445999999999998</v>
      </c>
      <c r="M18303">
        <v>4</v>
      </c>
      <c r="N18303" s="1" t="s">
        <v>3954</v>
      </c>
      <c r="O18303"/>
      <c r="P18303"/>
      <c r="Q18303"/>
      <c r="R18303"/>
    </row>
    <row r="18304" spans="1:18" x14ac:dyDescent="0.3">
      <c r="A18304" s="1" t="s">
        <v>1095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3">
        <v>338.99</v>
      </c>
      <c r="I18304" s="3">
        <v>338.99</v>
      </c>
      <c r="J18304" s="3">
        <v>308.22000000000003</v>
      </c>
      <c r="K18304" s="3">
        <v>338.99</v>
      </c>
      <c r="L18304" s="3">
        <v>305.09100000000001</v>
      </c>
      <c r="M18304">
        <v>1</v>
      </c>
      <c r="N18304" s="1" t="s">
        <v>3962</v>
      </c>
      <c r="O18304"/>
      <c r="P18304"/>
      <c r="Q18304"/>
      <c r="R18304"/>
    </row>
    <row r="18305" spans="1:18" x14ac:dyDescent="0.3">
      <c r="A18305" s="1" t="s">
        <v>1095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3">
        <v>461.69</v>
      </c>
      <c r="I18305" s="3">
        <v>461.69</v>
      </c>
      <c r="J18305" s="3">
        <v>419.78</v>
      </c>
      <c r="K18305" s="3">
        <v>461.69</v>
      </c>
      <c r="L18305" s="3">
        <v>415.52100000000002</v>
      </c>
      <c r="M18305">
        <v>1</v>
      </c>
      <c r="N18305" s="1" t="s">
        <v>3962</v>
      </c>
      <c r="O18305"/>
      <c r="P18305"/>
      <c r="Q18305"/>
      <c r="R18305"/>
    </row>
    <row r="18306" spans="1:18" x14ac:dyDescent="0.3">
      <c r="A18306" s="1" t="s">
        <v>1095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3">
        <v>72</v>
      </c>
      <c r="I18306" s="3">
        <v>72</v>
      </c>
      <c r="J18306" s="3">
        <v>44.88</v>
      </c>
      <c r="K18306" s="3">
        <v>72</v>
      </c>
      <c r="L18306" s="3">
        <v>64.8</v>
      </c>
      <c r="M18306">
        <v>1</v>
      </c>
      <c r="N18306" s="1" t="s">
        <v>3962</v>
      </c>
      <c r="O18306"/>
      <c r="P18306"/>
      <c r="Q18306"/>
      <c r="R18306"/>
    </row>
    <row r="18307" spans="1:18" x14ac:dyDescent="0.3">
      <c r="A18307" s="1" t="s">
        <v>1095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3">
        <v>158.43</v>
      </c>
      <c r="I18307" s="3">
        <v>158.43</v>
      </c>
      <c r="J18307" s="3">
        <v>144.59</v>
      </c>
      <c r="K18307" s="3">
        <v>158.43</v>
      </c>
      <c r="L18307" s="3">
        <v>142.58699999999999</v>
      </c>
      <c r="M18307">
        <v>1</v>
      </c>
      <c r="N18307" s="1" t="s">
        <v>3962</v>
      </c>
      <c r="O18307"/>
      <c r="P18307"/>
      <c r="Q18307"/>
      <c r="R18307"/>
    </row>
    <row r="18308" spans="1:18" x14ac:dyDescent="0.3">
      <c r="A18308" s="1" t="s">
        <v>3041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3">
        <v>32.39</v>
      </c>
      <c r="I18308" s="3">
        <v>32.39</v>
      </c>
      <c r="J18308" s="3">
        <v>41.57</v>
      </c>
      <c r="K18308" s="3">
        <v>32.39</v>
      </c>
      <c r="L18308" s="3">
        <v>29.151</v>
      </c>
      <c r="M18308">
        <v>1</v>
      </c>
      <c r="N18308" s="1" t="s">
        <v>3962</v>
      </c>
      <c r="O18308"/>
      <c r="P18308"/>
      <c r="Q18308"/>
      <c r="R18308"/>
    </row>
    <row r="18309" spans="1:18" x14ac:dyDescent="0.3">
      <c r="A18309" s="1" t="s">
        <v>3042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3">
        <v>461.69</v>
      </c>
      <c r="I18309" s="3">
        <v>461.69</v>
      </c>
      <c r="J18309" s="3">
        <v>419.78</v>
      </c>
      <c r="K18309" s="3">
        <v>461.69</v>
      </c>
      <c r="L18309" s="3">
        <v>415.52100000000002</v>
      </c>
      <c r="M18309">
        <v>1</v>
      </c>
      <c r="N18309" s="1" t="s">
        <v>3962</v>
      </c>
      <c r="O18309"/>
      <c r="P18309"/>
      <c r="Q18309"/>
      <c r="R18309"/>
    </row>
    <row r="18310" spans="1:18" x14ac:dyDescent="0.3">
      <c r="A18310" s="1" t="s">
        <v>1198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3">
        <v>24.29</v>
      </c>
      <c r="I18310" s="3">
        <v>24.29</v>
      </c>
      <c r="J18310" s="3">
        <v>17.98</v>
      </c>
      <c r="K18310" s="3">
        <v>24.29</v>
      </c>
      <c r="L18310" s="3">
        <v>21.861000000000001</v>
      </c>
      <c r="M18310">
        <v>1</v>
      </c>
      <c r="N18310" s="1" t="s">
        <v>3962</v>
      </c>
      <c r="O18310"/>
      <c r="P18310"/>
      <c r="Q18310"/>
      <c r="R18310"/>
    </row>
    <row r="18311" spans="1:18" x14ac:dyDescent="0.3">
      <c r="A18311" s="1" t="s">
        <v>1198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3">
        <v>672.29</v>
      </c>
      <c r="I18311" s="3">
        <v>672.29</v>
      </c>
      <c r="J18311" s="3">
        <v>713.08</v>
      </c>
      <c r="K18311" s="3">
        <v>672.29</v>
      </c>
      <c r="L18311" s="3">
        <v>605.06100000000004</v>
      </c>
      <c r="M18311">
        <v>1</v>
      </c>
      <c r="N18311" s="1" t="s">
        <v>3962</v>
      </c>
      <c r="O18311"/>
      <c r="P18311"/>
      <c r="Q18311"/>
      <c r="R18311"/>
    </row>
    <row r="18312" spans="1:18" x14ac:dyDescent="0.3">
      <c r="A18312" s="1" t="s">
        <v>3043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3">
        <v>1376.99</v>
      </c>
      <c r="I18312" s="3">
        <v>1376.99</v>
      </c>
      <c r="J18312" s="3">
        <v>1251.98</v>
      </c>
      <c r="K18312" s="3">
        <v>1376.99</v>
      </c>
      <c r="L18312" s="3">
        <v>1239.2909999999999</v>
      </c>
      <c r="M18312">
        <v>1</v>
      </c>
      <c r="N18312" s="1" t="s">
        <v>3962</v>
      </c>
      <c r="O18312"/>
      <c r="P18312"/>
      <c r="Q18312"/>
      <c r="R18312"/>
    </row>
    <row r="18313" spans="1:18" x14ac:dyDescent="0.3">
      <c r="A18313" s="1" t="s">
        <v>3043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3">
        <v>809.76</v>
      </c>
      <c r="I18313" s="3">
        <v>809.76</v>
      </c>
      <c r="J18313" s="3">
        <v>739.04</v>
      </c>
      <c r="K18313" s="3">
        <v>809.76</v>
      </c>
      <c r="L18313" s="3">
        <v>728.78399999999999</v>
      </c>
      <c r="M18313">
        <v>1</v>
      </c>
      <c r="N18313" s="1" t="s">
        <v>3962</v>
      </c>
      <c r="O18313"/>
      <c r="P18313"/>
      <c r="Q18313"/>
      <c r="R18313"/>
    </row>
    <row r="18314" spans="1:18" x14ac:dyDescent="0.3">
      <c r="A18314" s="1" t="s">
        <v>1103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3">
        <v>23.48</v>
      </c>
      <c r="I18314" s="3">
        <v>23.48</v>
      </c>
      <c r="J18314" s="3">
        <v>17.38</v>
      </c>
      <c r="K18314" s="3">
        <v>23.48</v>
      </c>
      <c r="L18314" s="3">
        <v>21.132000000000001</v>
      </c>
      <c r="M18314">
        <v>1</v>
      </c>
      <c r="N18314" s="1" t="s">
        <v>3943</v>
      </c>
      <c r="O18314"/>
      <c r="P18314"/>
      <c r="Q18314"/>
      <c r="R18314"/>
    </row>
    <row r="18315" spans="1:18" x14ac:dyDescent="0.3">
      <c r="A18315" s="1" t="s">
        <v>1103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3">
        <v>29.99</v>
      </c>
      <c r="I18315" s="3">
        <v>29.99</v>
      </c>
      <c r="J18315" s="3">
        <v>38.49</v>
      </c>
      <c r="K18315" s="3">
        <v>29.99</v>
      </c>
      <c r="L18315" s="3">
        <v>26.991</v>
      </c>
      <c r="M18315">
        <v>1</v>
      </c>
      <c r="N18315" s="1" t="s">
        <v>3943</v>
      </c>
      <c r="O18315"/>
      <c r="P18315"/>
      <c r="Q18315"/>
      <c r="R18315"/>
    </row>
    <row r="18316" spans="1:18" x14ac:dyDescent="0.3">
      <c r="A18316" s="1" t="s">
        <v>1103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3">
        <v>1391.99</v>
      </c>
      <c r="I18316" s="3">
        <v>1391.99</v>
      </c>
      <c r="J18316" s="3">
        <v>1265.6199999999999</v>
      </c>
      <c r="K18316" s="3">
        <v>1391.99</v>
      </c>
      <c r="L18316" s="3">
        <v>1252.7909999999999</v>
      </c>
      <c r="M18316">
        <v>1</v>
      </c>
      <c r="N18316" s="1" t="s">
        <v>3943</v>
      </c>
      <c r="O18316"/>
      <c r="P18316"/>
      <c r="Q18316"/>
      <c r="R18316"/>
    </row>
    <row r="18317" spans="1:18" x14ac:dyDescent="0.3">
      <c r="A18317" s="1" t="s">
        <v>1103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3">
        <v>72.89</v>
      </c>
      <c r="I18317" s="3">
        <v>72.89</v>
      </c>
      <c r="J18317" s="3">
        <v>53.94</v>
      </c>
      <c r="K18317" s="3">
        <v>72.89</v>
      </c>
      <c r="L18317" s="3">
        <v>65.600999999999999</v>
      </c>
      <c r="M18317">
        <v>1</v>
      </c>
      <c r="N18317" s="1" t="s">
        <v>3943</v>
      </c>
      <c r="O18317"/>
      <c r="P18317"/>
      <c r="Q18317"/>
      <c r="R18317"/>
    </row>
    <row r="18318" spans="1:18" x14ac:dyDescent="0.3">
      <c r="A18318" s="1" t="s">
        <v>1103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3">
        <v>158.43</v>
      </c>
      <c r="I18318" s="3">
        <v>158.43</v>
      </c>
      <c r="J18318" s="3">
        <v>144.59</v>
      </c>
      <c r="K18318" s="3">
        <v>158.43</v>
      </c>
      <c r="L18318" s="3">
        <v>142.58699999999999</v>
      </c>
      <c r="M18318">
        <v>1</v>
      </c>
      <c r="N18318" s="1" t="s">
        <v>3943</v>
      </c>
      <c r="O18318"/>
      <c r="P18318"/>
      <c r="Q18318"/>
      <c r="R18318"/>
    </row>
    <row r="18319" spans="1:18" x14ac:dyDescent="0.3">
      <c r="A18319" s="1" t="s">
        <v>1103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3">
        <v>461.69</v>
      </c>
      <c r="I18319" s="3">
        <v>461.69</v>
      </c>
      <c r="J18319" s="3">
        <v>419.78</v>
      </c>
      <c r="K18319" s="3">
        <v>461.69</v>
      </c>
      <c r="L18319" s="3">
        <v>415.52100000000002</v>
      </c>
      <c r="M18319">
        <v>1</v>
      </c>
      <c r="N18319" s="1" t="s">
        <v>3943</v>
      </c>
      <c r="O18319"/>
      <c r="P18319"/>
      <c r="Q18319"/>
      <c r="R18319"/>
    </row>
    <row r="18320" spans="1:18" x14ac:dyDescent="0.3">
      <c r="A18320" s="1" t="s">
        <v>1201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3">
        <v>1020.59</v>
      </c>
      <c r="I18320" s="3">
        <v>1020.59</v>
      </c>
      <c r="J18320" s="3">
        <v>1082.51</v>
      </c>
      <c r="K18320" s="3">
        <v>1020.59</v>
      </c>
      <c r="L18320" s="3">
        <v>918.53099999999995</v>
      </c>
      <c r="M18320">
        <v>1</v>
      </c>
      <c r="N18320" s="1" t="s">
        <v>3943</v>
      </c>
      <c r="O18320"/>
      <c r="P18320"/>
      <c r="Q18320"/>
      <c r="R18320"/>
    </row>
    <row r="18321" spans="1:18" x14ac:dyDescent="0.3">
      <c r="A18321" s="1" t="s">
        <v>1202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3">
        <v>41.99</v>
      </c>
      <c r="I18321" s="3">
        <v>41.99</v>
      </c>
      <c r="J18321" s="3">
        <v>26.18</v>
      </c>
      <c r="K18321" s="3">
        <v>41.99</v>
      </c>
      <c r="L18321" s="3">
        <v>37.790999999999997</v>
      </c>
      <c r="M18321">
        <v>1</v>
      </c>
      <c r="N18321" s="1" t="s">
        <v>3943</v>
      </c>
      <c r="O18321"/>
      <c r="P18321"/>
      <c r="Q18321"/>
      <c r="R18321"/>
    </row>
    <row r="18322" spans="1:18" x14ac:dyDescent="0.3">
      <c r="A18322" s="1" t="s">
        <v>1203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3">
        <v>200.05</v>
      </c>
      <c r="I18322" s="3">
        <v>200.05</v>
      </c>
      <c r="J18322" s="3">
        <v>199.85</v>
      </c>
      <c r="K18322" s="3">
        <v>200.05</v>
      </c>
      <c r="L18322" s="3">
        <v>180.04499999999999</v>
      </c>
      <c r="M18322">
        <v>1</v>
      </c>
      <c r="N18322" s="1" t="s">
        <v>3943</v>
      </c>
      <c r="O18322"/>
      <c r="P18322"/>
      <c r="Q18322"/>
      <c r="R18322"/>
    </row>
    <row r="18323" spans="1:18" x14ac:dyDescent="0.3">
      <c r="A18323" s="1" t="s">
        <v>1203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3">
        <v>728.91</v>
      </c>
      <c r="I18323" s="3">
        <v>728.91</v>
      </c>
      <c r="J18323" s="3">
        <v>755.15</v>
      </c>
      <c r="K18323" s="3">
        <v>728.91</v>
      </c>
      <c r="L18323" s="3">
        <v>656.01900000000001</v>
      </c>
      <c r="M18323">
        <v>1</v>
      </c>
      <c r="N18323" s="1" t="s">
        <v>3943</v>
      </c>
      <c r="O18323"/>
      <c r="P18323"/>
      <c r="Q18323"/>
      <c r="R18323"/>
    </row>
    <row r="18324" spans="1:18" x14ac:dyDescent="0.3">
      <c r="A18324" s="1" t="s">
        <v>1203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3">
        <v>1430.44</v>
      </c>
      <c r="I18324" s="3">
        <v>1430.44</v>
      </c>
      <c r="J18324" s="3">
        <v>1481.94</v>
      </c>
      <c r="K18324" s="3">
        <v>1430.44</v>
      </c>
      <c r="L18324" s="3">
        <v>1287.396</v>
      </c>
      <c r="M18324">
        <v>1</v>
      </c>
      <c r="N18324" s="1" t="s">
        <v>3943</v>
      </c>
      <c r="O18324"/>
      <c r="P18324"/>
      <c r="Q18324"/>
      <c r="R18324"/>
    </row>
    <row r="18325" spans="1:18" x14ac:dyDescent="0.3">
      <c r="A18325" s="1" t="s">
        <v>1203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3">
        <v>31.58</v>
      </c>
      <c r="I18325" s="3">
        <v>31.58</v>
      </c>
      <c r="J18325" s="3">
        <v>23.37</v>
      </c>
      <c r="K18325" s="3">
        <v>31.58</v>
      </c>
      <c r="L18325" s="3">
        <v>28.422000000000001</v>
      </c>
      <c r="M18325">
        <v>1</v>
      </c>
      <c r="N18325" s="1" t="s">
        <v>3943</v>
      </c>
      <c r="O18325"/>
      <c r="P18325"/>
      <c r="Q18325"/>
      <c r="R18325"/>
    </row>
    <row r="18326" spans="1:18" x14ac:dyDescent="0.3">
      <c r="A18326" s="1" t="s">
        <v>1203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3">
        <v>602.35</v>
      </c>
      <c r="I18326" s="3">
        <v>602.35</v>
      </c>
      <c r="J18326" s="3">
        <v>601.74</v>
      </c>
      <c r="K18326" s="3">
        <v>602.35</v>
      </c>
      <c r="L18326" s="3">
        <v>542.11500000000001</v>
      </c>
      <c r="M18326">
        <v>1</v>
      </c>
      <c r="N18326" s="1" t="s">
        <v>3943</v>
      </c>
      <c r="O18326"/>
      <c r="P18326"/>
      <c r="Q18326"/>
      <c r="R18326"/>
    </row>
    <row r="18327" spans="1:18" x14ac:dyDescent="0.3">
      <c r="A18327" s="1" t="s">
        <v>3044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3">
        <v>461.69</v>
      </c>
      <c r="I18327" s="3">
        <v>461.69</v>
      </c>
      <c r="J18327" s="3">
        <v>419.78</v>
      </c>
      <c r="K18327" s="3">
        <v>461.69</v>
      </c>
      <c r="L18327" s="3">
        <v>415.52100000000002</v>
      </c>
      <c r="M18327">
        <v>1</v>
      </c>
      <c r="N18327" s="1" t="s">
        <v>3943</v>
      </c>
      <c r="O18327"/>
      <c r="P18327"/>
      <c r="Q18327"/>
      <c r="R18327"/>
    </row>
    <row r="18328" spans="1:18" x14ac:dyDescent="0.3">
      <c r="A18328" s="1" t="s">
        <v>3045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3">
        <v>323.99</v>
      </c>
      <c r="I18328" s="3">
        <v>323.99</v>
      </c>
      <c r="J18328" s="3">
        <v>343.65</v>
      </c>
      <c r="K18328" s="3">
        <v>323.99</v>
      </c>
      <c r="L18328" s="3">
        <v>291.59100000000001</v>
      </c>
      <c r="M18328">
        <v>1</v>
      </c>
      <c r="N18328" s="1" t="s">
        <v>3943</v>
      </c>
      <c r="O18328"/>
      <c r="P18328"/>
      <c r="Q18328"/>
      <c r="R18328"/>
    </row>
    <row r="18329" spans="1:18" x14ac:dyDescent="0.3">
      <c r="A18329" s="1" t="s">
        <v>3045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3">
        <v>5.39</v>
      </c>
      <c r="I18329" s="3">
        <v>5.39</v>
      </c>
      <c r="J18329" s="3">
        <v>3.36</v>
      </c>
      <c r="K18329" s="3">
        <v>5.39</v>
      </c>
      <c r="L18329" s="3">
        <v>4.851</v>
      </c>
      <c r="M18329">
        <v>1</v>
      </c>
      <c r="N18329" s="1" t="s">
        <v>3943</v>
      </c>
      <c r="O18329"/>
      <c r="P18329"/>
      <c r="Q18329"/>
      <c r="R18329"/>
    </row>
    <row r="18330" spans="1:18" x14ac:dyDescent="0.3">
      <c r="A18330" s="1" t="s">
        <v>3045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3">
        <v>1.37</v>
      </c>
      <c r="I18330" s="3">
        <v>1.37</v>
      </c>
      <c r="J18330" s="3">
        <v>0.86</v>
      </c>
      <c r="K18330" s="3">
        <v>1.37</v>
      </c>
      <c r="L18330" s="3">
        <v>1.2330000000000001</v>
      </c>
      <c r="M18330">
        <v>1</v>
      </c>
      <c r="N18330" s="1" t="s">
        <v>3943</v>
      </c>
      <c r="O18330"/>
      <c r="P18330"/>
      <c r="Q18330"/>
      <c r="R18330"/>
    </row>
    <row r="18331" spans="1:18" x14ac:dyDescent="0.3">
      <c r="A18331" s="1" t="s">
        <v>1205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3">
        <v>63.9</v>
      </c>
      <c r="I18331" s="3">
        <v>63.9</v>
      </c>
      <c r="J18331" s="3">
        <v>47.29</v>
      </c>
      <c r="K18331" s="3">
        <v>63.9</v>
      </c>
      <c r="L18331" s="3">
        <v>57.51</v>
      </c>
      <c r="M18331">
        <v>1</v>
      </c>
      <c r="N18331" s="1" t="s">
        <v>3955</v>
      </c>
      <c r="O18331"/>
      <c r="P18331"/>
      <c r="Q18331"/>
      <c r="R18331"/>
    </row>
    <row r="18332" spans="1:18" x14ac:dyDescent="0.3">
      <c r="A18332" s="1" t="s">
        <v>1205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3">
        <v>218.45</v>
      </c>
      <c r="I18332" s="3">
        <v>218.45</v>
      </c>
      <c r="J18332" s="3">
        <v>199.38</v>
      </c>
      <c r="K18332" s="3">
        <v>218.45</v>
      </c>
      <c r="L18332" s="3">
        <v>196.60499999999999</v>
      </c>
      <c r="M18332">
        <v>1</v>
      </c>
      <c r="N18332" s="1" t="s">
        <v>3955</v>
      </c>
      <c r="O18332"/>
      <c r="P18332"/>
      <c r="Q18332"/>
      <c r="R18332"/>
    </row>
    <row r="18333" spans="1:18" x14ac:dyDescent="0.3">
      <c r="A18333" s="1" t="s">
        <v>1205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3">
        <v>149.87</v>
      </c>
      <c r="I18333" s="3">
        <v>149.87</v>
      </c>
      <c r="J18333" s="3">
        <v>136.79</v>
      </c>
      <c r="K18333" s="3">
        <v>149.87</v>
      </c>
      <c r="L18333" s="3">
        <v>134.88300000000001</v>
      </c>
      <c r="M18333">
        <v>1</v>
      </c>
      <c r="N18333" s="1" t="s">
        <v>3955</v>
      </c>
      <c r="O18333"/>
      <c r="P18333"/>
      <c r="Q18333"/>
      <c r="R18333"/>
    </row>
    <row r="18334" spans="1:18" x14ac:dyDescent="0.3">
      <c r="A18334" s="1" t="s">
        <v>1205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3">
        <v>218.45</v>
      </c>
      <c r="I18334" s="3">
        <v>218.45</v>
      </c>
      <c r="J18334" s="3">
        <v>199.38</v>
      </c>
      <c r="K18334" s="3">
        <v>218.45</v>
      </c>
      <c r="L18334" s="3">
        <v>196.60499999999999</v>
      </c>
      <c r="M18334">
        <v>1</v>
      </c>
      <c r="N18334" s="1" t="s">
        <v>3955</v>
      </c>
      <c r="O18334"/>
      <c r="P18334"/>
      <c r="Q18334"/>
      <c r="R18334"/>
    </row>
    <row r="18335" spans="1:18" x14ac:dyDescent="0.3">
      <c r="A18335" s="1" t="s">
        <v>1205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3">
        <v>37.15</v>
      </c>
      <c r="I18335" s="3">
        <v>37.15</v>
      </c>
      <c r="J18335" s="3">
        <v>27.49</v>
      </c>
      <c r="K18335" s="3">
        <v>37.15</v>
      </c>
      <c r="L18335" s="3">
        <v>33.435000000000002</v>
      </c>
      <c r="M18335">
        <v>1</v>
      </c>
      <c r="N18335" s="1" t="s">
        <v>3955</v>
      </c>
      <c r="O18335"/>
      <c r="P18335"/>
      <c r="Q18335"/>
      <c r="R18335"/>
    </row>
    <row r="18336" spans="1:18" x14ac:dyDescent="0.3">
      <c r="A18336" s="1" t="s">
        <v>1205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3">
        <v>1376.99</v>
      </c>
      <c r="I18336" s="3">
        <v>1376.99</v>
      </c>
      <c r="J18336" s="3">
        <v>1251.98</v>
      </c>
      <c r="K18336" s="3">
        <v>1376.99</v>
      </c>
      <c r="L18336" s="3">
        <v>1239.2909999999999</v>
      </c>
      <c r="M18336">
        <v>1</v>
      </c>
      <c r="N18336" s="1" t="s">
        <v>3955</v>
      </c>
      <c r="O18336"/>
      <c r="P18336"/>
      <c r="Q18336"/>
      <c r="R18336"/>
    </row>
    <row r="18337" spans="1:18" x14ac:dyDescent="0.3">
      <c r="A18337" s="1" t="s">
        <v>1205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3">
        <v>54.89</v>
      </c>
      <c r="I18337" s="3">
        <v>54.89</v>
      </c>
      <c r="J18337" s="3">
        <v>40.619999999999997</v>
      </c>
      <c r="K18337" s="3">
        <v>54.89</v>
      </c>
      <c r="L18337" s="3">
        <v>49.401000000000003</v>
      </c>
      <c r="M18337">
        <v>1</v>
      </c>
      <c r="N18337" s="1" t="s">
        <v>3955</v>
      </c>
      <c r="O18337"/>
      <c r="P18337"/>
      <c r="Q18337"/>
      <c r="R18337"/>
    </row>
    <row r="18338" spans="1:18" x14ac:dyDescent="0.3">
      <c r="A18338" s="1" t="s">
        <v>3046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3">
        <v>445.41</v>
      </c>
      <c r="I18338" s="3">
        <v>445.41</v>
      </c>
      <c r="J18338" s="3">
        <v>461.44</v>
      </c>
      <c r="K18338" s="3">
        <v>445.41</v>
      </c>
      <c r="L18338" s="3">
        <v>400.86900000000003</v>
      </c>
      <c r="M18338">
        <v>1</v>
      </c>
      <c r="N18338" s="1" t="s">
        <v>3955</v>
      </c>
      <c r="O18338"/>
      <c r="P18338"/>
      <c r="Q18338"/>
      <c r="R18338"/>
    </row>
    <row r="18339" spans="1:18" x14ac:dyDescent="0.3">
      <c r="A18339" s="1" t="s">
        <v>3046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3">
        <v>445.41</v>
      </c>
      <c r="I18339" s="3">
        <v>445.41</v>
      </c>
      <c r="J18339" s="3">
        <v>461.44</v>
      </c>
      <c r="K18339" s="3">
        <v>445.41</v>
      </c>
      <c r="L18339" s="3">
        <v>400.86900000000003</v>
      </c>
      <c r="M18339">
        <v>1</v>
      </c>
      <c r="N18339" s="1" t="s">
        <v>3955</v>
      </c>
      <c r="O18339"/>
      <c r="P18339"/>
      <c r="Q18339"/>
      <c r="R18339"/>
    </row>
    <row r="18340" spans="1:18" x14ac:dyDescent="0.3">
      <c r="A18340" s="1" t="s">
        <v>3046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3">
        <v>1430.44</v>
      </c>
      <c r="I18340" s="3">
        <v>1430.44</v>
      </c>
      <c r="J18340" s="3">
        <v>1481.94</v>
      </c>
      <c r="K18340" s="3">
        <v>1430.44</v>
      </c>
      <c r="L18340" s="3">
        <v>1287.396</v>
      </c>
      <c r="M18340">
        <v>1</v>
      </c>
      <c r="N18340" s="1" t="s">
        <v>3955</v>
      </c>
      <c r="O18340"/>
      <c r="P18340"/>
      <c r="Q18340"/>
      <c r="R18340"/>
    </row>
    <row r="18341" spans="1:18" x14ac:dyDescent="0.3">
      <c r="A18341" s="1" t="s">
        <v>3046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3">
        <v>1430.44</v>
      </c>
      <c r="I18341" s="3">
        <v>1430.44</v>
      </c>
      <c r="J18341" s="3">
        <v>1481.94</v>
      </c>
      <c r="K18341" s="3">
        <v>1430.44</v>
      </c>
      <c r="L18341" s="3">
        <v>1287.396</v>
      </c>
      <c r="M18341">
        <v>1</v>
      </c>
      <c r="N18341" s="1" t="s">
        <v>3955</v>
      </c>
      <c r="O18341"/>
      <c r="P18341"/>
      <c r="Q18341"/>
      <c r="R18341"/>
    </row>
    <row r="18342" spans="1:18" x14ac:dyDescent="0.3">
      <c r="A18342" s="1" t="s">
        <v>1206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3">
        <v>445.41</v>
      </c>
      <c r="I18342" s="3">
        <v>445.41</v>
      </c>
      <c r="J18342" s="3">
        <v>461.44</v>
      </c>
      <c r="K18342" s="3">
        <v>445.41</v>
      </c>
      <c r="L18342" s="3">
        <v>400.86900000000003</v>
      </c>
      <c r="M18342">
        <v>1</v>
      </c>
      <c r="N18342" s="1" t="s">
        <v>3955</v>
      </c>
      <c r="O18342"/>
      <c r="P18342"/>
      <c r="Q18342"/>
      <c r="R18342"/>
    </row>
    <row r="18343" spans="1:18" x14ac:dyDescent="0.3">
      <c r="A18343" s="1" t="s">
        <v>1206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3">
        <v>445.41</v>
      </c>
      <c r="I18343" s="3">
        <v>445.41</v>
      </c>
      <c r="J18343" s="3">
        <v>461.44</v>
      </c>
      <c r="K18343" s="3">
        <v>445.41</v>
      </c>
      <c r="L18343" s="3">
        <v>400.86900000000003</v>
      </c>
      <c r="M18343">
        <v>1</v>
      </c>
      <c r="N18343" s="1" t="s">
        <v>3955</v>
      </c>
      <c r="O18343"/>
      <c r="P18343"/>
      <c r="Q18343"/>
      <c r="R18343"/>
    </row>
    <row r="18344" spans="1:18" x14ac:dyDescent="0.3">
      <c r="A18344" s="1" t="s">
        <v>1206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3">
        <v>445.41</v>
      </c>
      <c r="I18344" s="3">
        <v>445.41</v>
      </c>
      <c r="J18344" s="3">
        <v>461.44</v>
      </c>
      <c r="K18344" s="3">
        <v>445.41</v>
      </c>
      <c r="L18344" s="3">
        <v>400.86900000000003</v>
      </c>
      <c r="M18344">
        <v>1</v>
      </c>
      <c r="N18344" s="1" t="s">
        <v>3955</v>
      </c>
      <c r="O18344"/>
      <c r="P18344"/>
      <c r="Q18344"/>
      <c r="R18344"/>
    </row>
    <row r="18345" spans="1:18" x14ac:dyDescent="0.3">
      <c r="A18345" s="1" t="s">
        <v>1206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3">
        <v>445.41</v>
      </c>
      <c r="I18345" s="3">
        <v>445.41</v>
      </c>
      <c r="J18345" s="3">
        <v>461.44</v>
      </c>
      <c r="K18345" s="3">
        <v>445.41</v>
      </c>
      <c r="L18345" s="3">
        <v>400.86900000000003</v>
      </c>
      <c r="M18345">
        <v>1</v>
      </c>
      <c r="N18345" s="1" t="s">
        <v>3955</v>
      </c>
      <c r="O18345"/>
      <c r="P18345"/>
      <c r="Q18345"/>
      <c r="R18345"/>
    </row>
    <row r="18346" spans="1:18" x14ac:dyDescent="0.3">
      <c r="A18346" s="1" t="s">
        <v>1206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3">
        <v>445.41</v>
      </c>
      <c r="I18346" s="3">
        <v>445.41</v>
      </c>
      <c r="J18346" s="3">
        <v>461.44</v>
      </c>
      <c r="K18346" s="3">
        <v>445.41</v>
      </c>
      <c r="L18346" s="3">
        <v>400.86900000000003</v>
      </c>
      <c r="M18346">
        <v>1</v>
      </c>
      <c r="N18346" s="1" t="s">
        <v>3955</v>
      </c>
      <c r="O18346"/>
      <c r="P18346"/>
      <c r="Q18346"/>
      <c r="R18346"/>
    </row>
    <row r="18347" spans="1:18" x14ac:dyDescent="0.3">
      <c r="A18347" s="1" t="s">
        <v>1207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3">
        <v>1376.99</v>
      </c>
      <c r="I18347" s="3">
        <v>1376.99</v>
      </c>
      <c r="J18347" s="3">
        <v>1251.98</v>
      </c>
      <c r="K18347" s="3">
        <v>1376.99</v>
      </c>
      <c r="L18347" s="3">
        <v>1239.2909999999999</v>
      </c>
      <c r="M18347">
        <v>1</v>
      </c>
      <c r="N18347" s="1" t="s">
        <v>3955</v>
      </c>
      <c r="O18347"/>
      <c r="P18347"/>
      <c r="Q18347"/>
      <c r="R18347"/>
    </row>
    <row r="18348" spans="1:18" x14ac:dyDescent="0.3">
      <c r="A18348" s="1" t="s">
        <v>1208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3">
        <v>1430.44</v>
      </c>
      <c r="I18348" s="3">
        <v>1430.44</v>
      </c>
      <c r="J18348" s="3">
        <v>1481.94</v>
      </c>
      <c r="K18348" s="3">
        <v>1430.44</v>
      </c>
      <c r="L18348" s="3">
        <v>1287.396</v>
      </c>
      <c r="M18348">
        <v>1</v>
      </c>
      <c r="N18348" s="1" t="s">
        <v>3955</v>
      </c>
      <c r="O18348"/>
      <c r="P18348"/>
      <c r="Q18348"/>
      <c r="R18348"/>
    </row>
    <row r="18349" spans="1:18" x14ac:dyDescent="0.3">
      <c r="A18349" s="1" t="s">
        <v>1208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3">
        <v>1430.44</v>
      </c>
      <c r="I18349" s="3">
        <v>1430.44</v>
      </c>
      <c r="J18349" s="3">
        <v>1481.94</v>
      </c>
      <c r="K18349" s="3">
        <v>1430.44</v>
      </c>
      <c r="L18349" s="3">
        <v>1287.396</v>
      </c>
      <c r="M18349">
        <v>1</v>
      </c>
      <c r="N18349" s="1" t="s">
        <v>3955</v>
      </c>
      <c r="O18349"/>
      <c r="P18349"/>
      <c r="Q18349"/>
      <c r="R18349"/>
    </row>
    <row r="18350" spans="1:18" x14ac:dyDescent="0.3">
      <c r="A18350" s="1" t="s">
        <v>1208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3">
        <v>728.91</v>
      </c>
      <c r="I18350" s="3">
        <v>728.91</v>
      </c>
      <c r="J18350" s="3">
        <v>755.15</v>
      </c>
      <c r="K18350" s="3">
        <v>728.91</v>
      </c>
      <c r="L18350" s="3">
        <v>656.01900000000001</v>
      </c>
      <c r="M18350">
        <v>1</v>
      </c>
      <c r="N18350" s="1" t="s">
        <v>3955</v>
      </c>
      <c r="O18350"/>
      <c r="P18350"/>
      <c r="Q18350"/>
      <c r="R18350"/>
    </row>
    <row r="18351" spans="1:18" x14ac:dyDescent="0.3">
      <c r="A18351" s="1" t="s">
        <v>1208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3">
        <v>445.41</v>
      </c>
      <c r="I18351" s="3">
        <v>445.41</v>
      </c>
      <c r="J18351" s="3">
        <v>461.44</v>
      </c>
      <c r="K18351" s="3">
        <v>445.41</v>
      </c>
      <c r="L18351" s="3">
        <v>400.86900000000003</v>
      </c>
      <c r="M18351">
        <v>1</v>
      </c>
      <c r="N18351" s="1" t="s">
        <v>3955</v>
      </c>
      <c r="O18351"/>
      <c r="P18351"/>
      <c r="Q18351"/>
      <c r="R18351"/>
    </row>
    <row r="18352" spans="1:18" x14ac:dyDescent="0.3">
      <c r="A18352" s="1" t="s">
        <v>1208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3">
        <v>445.41</v>
      </c>
      <c r="I18352" s="3">
        <v>445.41</v>
      </c>
      <c r="J18352" s="3">
        <v>461.44</v>
      </c>
      <c r="K18352" s="3">
        <v>445.41</v>
      </c>
      <c r="L18352" s="3">
        <v>400.86900000000003</v>
      </c>
      <c r="M18352">
        <v>1</v>
      </c>
      <c r="N18352" s="1" t="s">
        <v>3955</v>
      </c>
      <c r="O18352"/>
      <c r="P18352"/>
      <c r="Q18352"/>
      <c r="R18352"/>
    </row>
    <row r="18353" spans="1:18" x14ac:dyDescent="0.3">
      <c r="A18353" s="1" t="s">
        <v>1208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3">
        <v>445.41</v>
      </c>
      <c r="I18353" s="3">
        <v>445.41</v>
      </c>
      <c r="J18353" s="3">
        <v>461.44</v>
      </c>
      <c r="K18353" s="3">
        <v>445.41</v>
      </c>
      <c r="L18353" s="3">
        <v>400.86900000000003</v>
      </c>
      <c r="M18353">
        <v>1</v>
      </c>
      <c r="N18353" s="1" t="s">
        <v>3955</v>
      </c>
      <c r="O18353"/>
      <c r="P18353"/>
      <c r="Q18353"/>
      <c r="R18353"/>
    </row>
    <row r="18354" spans="1:18" x14ac:dyDescent="0.3">
      <c r="A18354" s="1" t="s">
        <v>1209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3">
        <v>20.99</v>
      </c>
      <c r="I18354" s="3">
        <v>20.99</v>
      </c>
      <c r="J18354" s="3">
        <v>13.09</v>
      </c>
      <c r="K18354" s="3">
        <v>20.99</v>
      </c>
      <c r="L18354" s="3">
        <v>18.890999999999998</v>
      </c>
      <c r="M18354">
        <v>2</v>
      </c>
      <c r="N18354" s="1" t="s">
        <v>3963</v>
      </c>
      <c r="O18354"/>
      <c r="P18354"/>
      <c r="Q18354"/>
      <c r="R18354"/>
    </row>
    <row r="18355" spans="1:18" x14ac:dyDescent="0.3">
      <c r="A18355" s="1" t="s">
        <v>1209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3">
        <v>20.99</v>
      </c>
      <c r="I18355" s="3">
        <v>20.99</v>
      </c>
      <c r="J18355" s="3">
        <v>13.09</v>
      </c>
      <c r="K18355" s="3">
        <v>20.99</v>
      </c>
      <c r="L18355" s="3">
        <v>18.890999999999998</v>
      </c>
      <c r="M18355">
        <v>2</v>
      </c>
      <c r="N18355" s="1" t="s">
        <v>3963</v>
      </c>
      <c r="O18355"/>
      <c r="P18355"/>
      <c r="Q18355"/>
      <c r="R18355"/>
    </row>
    <row r="18356" spans="1:18" x14ac:dyDescent="0.3">
      <c r="A18356" s="1" t="s">
        <v>1096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3">
        <v>818.7</v>
      </c>
      <c r="I18356" s="3">
        <v>818.7</v>
      </c>
      <c r="J18356" s="3">
        <v>747.2</v>
      </c>
      <c r="K18356" s="3">
        <v>818.7</v>
      </c>
      <c r="L18356" s="3">
        <v>736.83</v>
      </c>
      <c r="M18356">
        <v>2</v>
      </c>
      <c r="N18356" s="1" t="s">
        <v>3963</v>
      </c>
      <c r="O18356"/>
      <c r="P18356"/>
      <c r="Q18356"/>
      <c r="R18356"/>
    </row>
    <row r="18357" spans="1:18" x14ac:dyDescent="0.3">
      <c r="A18357" s="1" t="s">
        <v>1096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3">
        <v>32.39</v>
      </c>
      <c r="I18357" s="3">
        <v>32.39</v>
      </c>
      <c r="J18357" s="3">
        <v>41.57</v>
      </c>
      <c r="K18357" s="3">
        <v>32.39</v>
      </c>
      <c r="L18357" s="3">
        <v>29.151</v>
      </c>
      <c r="M18357">
        <v>2</v>
      </c>
      <c r="N18357" s="1" t="s">
        <v>3963</v>
      </c>
      <c r="O18357"/>
      <c r="P18357"/>
      <c r="Q18357"/>
      <c r="R18357"/>
    </row>
    <row r="18358" spans="1:18" x14ac:dyDescent="0.3">
      <c r="A18358" s="1" t="s">
        <v>1096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3">
        <v>32.39</v>
      </c>
      <c r="I18358" s="3">
        <v>32.39</v>
      </c>
      <c r="J18358" s="3">
        <v>41.57</v>
      </c>
      <c r="K18358" s="3">
        <v>32.39</v>
      </c>
      <c r="L18358" s="3">
        <v>29.151</v>
      </c>
      <c r="M18358">
        <v>2</v>
      </c>
      <c r="N18358" s="1" t="s">
        <v>3963</v>
      </c>
      <c r="O18358"/>
      <c r="P18358"/>
      <c r="Q18358"/>
      <c r="R18358"/>
    </row>
    <row r="18359" spans="1:18" x14ac:dyDescent="0.3">
      <c r="A18359" s="1" t="s">
        <v>1096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3">
        <v>37.25</v>
      </c>
      <c r="I18359" s="3">
        <v>37.25</v>
      </c>
      <c r="J18359" s="3">
        <v>27.57</v>
      </c>
      <c r="K18359" s="3">
        <v>37.25</v>
      </c>
      <c r="L18359" s="3">
        <v>33.524999999999999</v>
      </c>
      <c r="M18359">
        <v>2</v>
      </c>
      <c r="N18359" s="1" t="s">
        <v>3963</v>
      </c>
      <c r="O18359"/>
      <c r="P18359"/>
      <c r="Q18359"/>
      <c r="R18359"/>
    </row>
    <row r="18360" spans="1:18" x14ac:dyDescent="0.3">
      <c r="A18360" s="1" t="s">
        <v>1096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3">
        <v>29.99</v>
      </c>
      <c r="I18360" s="3">
        <v>29.99</v>
      </c>
      <c r="J18360" s="3">
        <v>38.49</v>
      </c>
      <c r="K18360" s="3">
        <v>29.99</v>
      </c>
      <c r="L18360" s="3">
        <v>26.991</v>
      </c>
      <c r="M18360">
        <v>2</v>
      </c>
      <c r="N18360" s="1" t="s">
        <v>3963</v>
      </c>
      <c r="O18360"/>
      <c r="P18360"/>
      <c r="Q18360"/>
      <c r="R18360"/>
    </row>
    <row r="18361" spans="1:18" x14ac:dyDescent="0.3">
      <c r="A18361" s="1" t="s">
        <v>3047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3">
        <v>37.25</v>
      </c>
      <c r="I18361" s="3">
        <v>37.25</v>
      </c>
      <c r="J18361" s="3">
        <v>27.57</v>
      </c>
      <c r="K18361" s="3">
        <v>37.25</v>
      </c>
      <c r="L18361" s="3">
        <v>33.524999999999999</v>
      </c>
      <c r="M18361">
        <v>2</v>
      </c>
      <c r="N18361" s="1" t="s">
        <v>3963</v>
      </c>
      <c r="O18361"/>
      <c r="P18361"/>
      <c r="Q18361"/>
      <c r="R18361"/>
    </row>
    <row r="18362" spans="1:18" x14ac:dyDescent="0.3">
      <c r="A18362" s="1" t="s">
        <v>3047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3">
        <v>338.99</v>
      </c>
      <c r="I18362" s="3">
        <v>338.99</v>
      </c>
      <c r="J18362" s="3">
        <v>308.22000000000003</v>
      </c>
      <c r="K18362" s="3">
        <v>338.99</v>
      </c>
      <c r="L18362" s="3">
        <v>305.09100000000001</v>
      </c>
      <c r="M18362">
        <v>2</v>
      </c>
      <c r="N18362" s="1" t="s">
        <v>3963</v>
      </c>
      <c r="O18362"/>
      <c r="P18362"/>
      <c r="Q18362"/>
      <c r="R18362"/>
    </row>
    <row r="18363" spans="1:18" x14ac:dyDescent="0.3">
      <c r="A18363" s="1" t="s">
        <v>1210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3">
        <v>24.29</v>
      </c>
      <c r="I18363" s="3">
        <v>24.29</v>
      </c>
      <c r="J18363" s="3">
        <v>17.98</v>
      </c>
      <c r="K18363" s="3">
        <v>24.29</v>
      </c>
      <c r="L18363" s="3">
        <v>21.861000000000001</v>
      </c>
      <c r="M18363">
        <v>2</v>
      </c>
      <c r="N18363" s="1" t="s">
        <v>3963</v>
      </c>
      <c r="O18363"/>
      <c r="P18363"/>
      <c r="Q18363"/>
      <c r="R18363"/>
    </row>
    <row r="18364" spans="1:18" x14ac:dyDescent="0.3">
      <c r="A18364" s="1" t="s">
        <v>1210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3">
        <v>14.69</v>
      </c>
      <c r="I18364" s="3">
        <v>14.69</v>
      </c>
      <c r="J18364" s="3">
        <v>9.16</v>
      </c>
      <c r="K18364" s="3">
        <v>14.69</v>
      </c>
      <c r="L18364" s="3">
        <v>13.221</v>
      </c>
      <c r="M18364">
        <v>2</v>
      </c>
      <c r="N18364" s="1" t="s">
        <v>3963</v>
      </c>
      <c r="O18364"/>
      <c r="P18364"/>
      <c r="Q18364"/>
      <c r="R18364"/>
    </row>
    <row r="18365" spans="1:18" x14ac:dyDescent="0.3">
      <c r="A18365" s="1" t="s">
        <v>1210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3">
        <v>37.25</v>
      </c>
      <c r="I18365" s="3">
        <v>37.25</v>
      </c>
      <c r="J18365" s="3">
        <v>27.57</v>
      </c>
      <c r="K18365" s="3">
        <v>37.25</v>
      </c>
      <c r="L18365" s="3">
        <v>33.524999999999999</v>
      </c>
      <c r="M18365">
        <v>2</v>
      </c>
      <c r="N18365" s="1" t="s">
        <v>3963</v>
      </c>
      <c r="O18365"/>
      <c r="P18365"/>
      <c r="Q18365"/>
      <c r="R18365"/>
    </row>
    <row r="18366" spans="1:18" x14ac:dyDescent="0.3">
      <c r="A18366" s="1" t="s">
        <v>1210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3">
        <v>20.99</v>
      </c>
      <c r="I18366" s="3">
        <v>20.99</v>
      </c>
      <c r="J18366" s="3">
        <v>13.09</v>
      </c>
      <c r="K18366" s="3">
        <v>20.99</v>
      </c>
      <c r="L18366" s="3">
        <v>18.890999999999998</v>
      </c>
      <c r="M18366">
        <v>2</v>
      </c>
      <c r="N18366" s="1" t="s">
        <v>3963</v>
      </c>
      <c r="O18366"/>
      <c r="P18366"/>
      <c r="Q18366"/>
      <c r="R18366"/>
    </row>
    <row r="18367" spans="1:18" x14ac:dyDescent="0.3">
      <c r="A18367" s="1" t="s">
        <v>3048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3">
        <v>242.99</v>
      </c>
      <c r="I18367" s="3">
        <v>242.99</v>
      </c>
      <c r="J18367" s="3">
        <v>179.82</v>
      </c>
      <c r="K18367" s="3">
        <v>242.99</v>
      </c>
      <c r="L18367" s="3">
        <v>218.691</v>
      </c>
      <c r="M18367">
        <v>2</v>
      </c>
      <c r="N18367" s="1" t="s">
        <v>3963</v>
      </c>
      <c r="O18367"/>
      <c r="P18367"/>
      <c r="Q18367"/>
      <c r="R18367"/>
    </row>
    <row r="18368" spans="1:18" x14ac:dyDescent="0.3">
      <c r="A18368" s="1" t="s">
        <v>3049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3">
        <v>48.59</v>
      </c>
      <c r="I18368" s="3">
        <v>48.59</v>
      </c>
      <c r="J18368" s="3">
        <v>35.96</v>
      </c>
      <c r="K18368" s="3">
        <v>48.59</v>
      </c>
      <c r="L18368" s="3">
        <v>43.731000000000002</v>
      </c>
      <c r="M18368">
        <v>2</v>
      </c>
      <c r="N18368" s="1" t="s">
        <v>3963</v>
      </c>
      <c r="O18368"/>
      <c r="P18368"/>
      <c r="Q18368"/>
      <c r="R18368"/>
    </row>
    <row r="18369" spans="1:18" x14ac:dyDescent="0.3">
      <c r="A18369" s="1" t="s">
        <v>1104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3">
        <v>113</v>
      </c>
      <c r="I18369" s="3">
        <v>113</v>
      </c>
      <c r="J18369" s="3">
        <v>308.22000000000003</v>
      </c>
      <c r="K18369" s="3">
        <v>113</v>
      </c>
      <c r="L18369" s="3">
        <v>101.7</v>
      </c>
      <c r="M18369">
        <v>2</v>
      </c>
      <c r="N18369" s="1" t="s">
        <v>3944</v>
      </c>
      <c r="O18369"/>
      <c r="P18369"/>
      <c r="Q18369"/>
      <c r="R18369"/>
    </row>
    <row r="18370" spans="1:18" x14ac:dyDescent="0.3">
      <c r="A18370" s="1" t="s">
        <v>1104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3">
        <v>1391.99</v>
      </c>
      <c r="I18370" s="3">
        <v>1391.99</v>
      </c>
      <c r="J18370" s="3">
        <v>1265.6199999999999</v>
      </c>
      <c r="K18370" s="3">
        <v>1391.99</v>
      </c>
      <c r="L18370" s="3">
        <v>1252.7909999999999</v>
      </c>
      <c r="M18370">
        <v>2</v>
      </c>
      <c r="N18370" s="1" t="s">
        <v>3944</v>
      </c>
      <c r="O18370"/>
      <c r="P18370"/>
      <c r="Q18370"/>
      <c r="R18370"/>
    </row>
    <row r="18371" spans="1:18" x14ac:dyDescent="0.3">
      <c r="A18371" s="1" t="s">
        <v>3050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3">
        <v>461.69</v>
      </c>
      <c r="I18371" s="3">
        <v>461.69</v>
      </c>
      <c r="J18371" s="3">
        <v>419.78</v>
      </c>
      <c r="K18371" s="3">
        <v>461.69</v>
      </c>
      <c r="L18371" s="3">
        <v>415.52100000000002</v>
      </c>
      <c r="M18371">
        <v>2</v>
      </c>
      <c r="N18371" s="1" t="s">
        <v>3944</v>
      </c>
      <c r="O18371"/>
      <c r="P18371"/>
      <c r="Q18371"/>
      <c r="R18371"/>
    </row>
    <row r="18372" spans="1:18" x14ac:dyDescent="0.3">
      <c r="A18372" s="1" t="s">
        <v>3051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3">
        <v>1020.59</v>
      </c>
      <c r="I18372" s="3">
        <v>1020.59</v>
      </c>
      <c r="J18372" s="3">
        <v>1082.51</v>
      </c>
      <c r="K18372" s="3">
        <v>1020.59</v>
      </c>
      <c r="L18372" s="3">
        <v>918.53099999999995</v>
      </c>
      <c r="M18372">
        <v>2</v>
      </c>
      <c r="N18372" s="1" t="s">
        <v>3944</v>
      </c>
      <c r="O18372"/>
      <c r="P18372"/>
      <c r="Q18372"/>
      <c r="R18372"/>
    </row>
    <row r="18373" spans="1:18" x14ac:dyDescent="0.3">
      <c r="A18373" s="1" t="s">
        <v>3052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3">
        <v>72</v>
      </c>
      <c r="I18373" s="3">
        <v>72</v>
      </c>
      <c r="J18373" s="3">
        <v>44.88</v>
      </c>
      <c r="K18373" s="3">
        <v>72</v>
      </c>
      <c r="L18373" s="3">
        <v>64.8</v>
      </c>
      <c r="M18373">
        <v>2</v>
      </c>
      <c r="N18373" s="1" t="s">
        <v>3944</v>
      </c>
      <c r="O18373"/>
      <c r="P18373"/>
      <c r="Q18373"/>
      <c r="R18373"/>
    </row>
    <row r="18374" spans="1:18" x14ac:dyDescent="0.3">
      <c r="A18374" s="1" t="s">
        <v>1211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3">
        <v>445.41</v>
      </c>
      <c r="I18374" s="3">
        <v>445.41</v>
      </c>
      <c r="J18374" s="3">
        <v>461.44</v>
      </c>
      <c r="K18374" s="3">
        <v>445.41</v>
      </c>
      <c r="L18374" s="3">
        <v>400.86900000000003</v>
      </c>
      <c r="M18374">
        <v>2</v>
      </c>
      <c r="N18374" s="1" t="s">
        <v>3944</v>
      </c>
      <c r="O18374"/>
      <c r="P18374"/>
      <c r="Q18374"/>
      <c r="R18374"/>
    </row>
    <row r="18375" spans="1:18" x14ac:dyDescent="0.3">
      <c r="A18375" s="1" t="s">
        <v>1211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3">
        <v>445.41</v>
      </c>
      <c r="I18375" s="3">
        <v>445.41</v>
      </c>
      <c r="J18375" s="3">
        <v>461.44</v>
      </c>
      <c r="K18375" s="3">
        <v>445.41</v>
      </c>
      <c r="L18375" s="3">
        <v>400.86900000000003</v>
      </c>
      <c r="M18375">
        <v>2</v>
      </c>
      <c r="N18375" s="1" t="s">
        <v>3944</v>
      </c>
      <c r="O18375"/>
      <c r="P18375"/>
      <c r="Q18375"/>
      <c r="R18375"/>
    </row>
    <row r="18376" spans="1:18" x14ac:dyDescent="0.3">
      <c r="A18376" s="1" t="s">
        <v>1211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3">
        <v>602.35</v>
      </c>
      <c r="I18376" s="3">
        <v>602.35</v>
      </c>
      <c r="J18376" s="3">
        <v>601.74</v>
      </c>
      <c r="K18376" s="3">
        <v>602.35</v>
      </c>
      <c r="L18376" s="3">
        <v>542.11500000000001</v>
      </c>
      <c r="M18376">
        <v>2</v>
      </c>
      <c r="N18376" s="1" t="s">
        <v>3944</v>
      </c>
      <c r="O18376"/>
      <c r="P18376"/>
      <c r="Q18376"/>
      <c r="R18376"/>
    </row>
    <row r="18377" spans="1:18" x14ac:dyDescent="0.3">
      <c r="A18377" s="1" t="s">
        <v>1211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3">
        <v>602.35</v>
      </c>
      <c r="I18377" s="3">
        <v>602.35</v>
      </c>
      <c r="J18377" s="3">
        <v>601.74</v>
      </c>
      <c r="K18377" s="3">
        <v>602.35</v>
      </c>
      <c r="L18377" s="3">
        <v>542.11500000000001</v>
      </c>
      <c r="M18377">
        <v>2</v>
      </c>
      <c r="N18377" s="1" t="s">
        <v>3944</v>
      </c>
      <c r="O18377"/>
      <c r="P18377"/>
      <c r="Q18377"/>
      <c r="R18377"/>
    </row>
    <row r="18378" spans="1:18" x14ac:dyDescent="0.3">
      <c r="A18378" s="1" t="s">
        <v>1211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3">
        <v>602.35</v>
      </c>
      <c r="I18378" s="3">
        <v>602.35</v>
      </c>
      <c r="J18378" s="3">
        <v>601.74</v>
      </c>
      <c r="K18378" s="3">
        <v>602.35</v>
      </c>
      <c r="L18378" s="3">
        <v>542.11500000000001</v>
      </c>
      <c r="M18378">
        <v>2</v>
      </c>
      <c r="N18378" s="1" t="s">
        <v>3944</v>
      </c>
      <c r="O18378"/>
      <c r="P18378"/>
      <c r="Q18378"/>
      <c r="R18378"/>
    </row>
    <row r="18379" spans="1:18" x14ac:dyDescent="0.3">
      <c r="A18379" s="1" t="s">
        <v>1211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3">
        <v>54.94</v>
      </c>
      <c r="I18379" s="3">
        <v>54.94</v>
      </c>
      <c r="J18379" s="3">
        <v>40.659999999999997</v>
      </c>
      <c r="K18379" s="3">
        <v>54.94</v>
      </c>
      <c r="L18379" s="3">
        <v>49.445999999999998</v>
      </c>
      <c r="M18379">
        <v>2</v>
      </c>
      <c r="N18379" s="1" t="s">
        <v>3944</v>
      </c>
      <c r="O18379"/>
      <c r="P18379"/>
      <c r="Q18379"/>
      <c r="R18379"/>
    </row>
    <row r="18380" spans="1:18" x14ac:dyDescent="0.3">
      <c r="A18380" s="1" t="s">
        <v>1211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3">
        <v>1430.44</v>
      </c>
      <c r="I18380" s="3">
        <v>1430.44</v>
      </c>
      <c r="J18380" s="3">
        <v>1481.94</v>
      </c>
      <c r="K18380" s="3">
        <v>1430.44</v>
      </c>
      <c r="L18380" s="3">
        <v>1287.396</v>
      </c>
      <c r="M18380">
        <v>2</v>
      </c>
      <c r="N18380" s="1" t="s">
        <v>3944</v>
      </c>
      <c r="O18380"/>
      <c r="P18380"/>
      <c r="Q18380"/>
      <c r="R18380"/>
    </row>
    <row r="18381" spans="1:18" x14ac:dyDescent="0.3">
      <c r="A18381" s="1" t="s">
        <v>1211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3">
        <v>200.05</v>
      </c>
      <c r="I18381" s="3">
        <v>200.05</v>
      </c>
      <c r="J18381" s="3">
        <v>199.85</v>
      </c>
      <c r="K18381" s="3">
        <v>200.05</v>
      </c>
      <c r="L18381" s="3">
        <v>180.04499999999999</v>
      </c>
      <c r="M18381">
        <v>2</v>
      </c>
      <c r="N18381" s="1" t="s">
        <v>3944</v>
      </c>
      <c r="O18381"/>
      <c r="P18381"/>
      <c r="Q18381"/>
      <c r="R18381"/>
    </row>
    <row r="18382" spans="1:18" x14ac:dyDescent="0.3">
      <c r="A18382" s="1" t="s">
        <v>3053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3">
        <v>356.9</v>
      </c>
      <c r="I18382" s="3">
        <v>356.9</v>
      </c>
      <c r="J18382" s="3">
        <v>360.94</v>
      </c>
      <c r="K18382" s="3">
        <v>356.9</v>
      </c>
      <c r="L18382" s="3">
        <v>321.20999999999998</v>
      </c>
      <c r="M18382">
        <v>2</v>
      </c>
      <c r="N18382" s="1" t="s">
        <v>3944</v>
      </c>
      <c r="O18382"/>
      <c r="P18382"/>
      <c r="Q18382"/>
      <c r="R18382"/>
    </row>
    <row r="18383" spans="1:18" x14ac:dyDescent="0.3">
      <c r="A18383" s="1" t="s">
        <v>3053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3">
        <v>1466.01</v>
      </c>
      <c r="I18383" s="3">
        <v>1466.01</v>
      </c>
      <c r="J18383" s="3">
        <v>1554.95</v>
      </c>
      <c r="K18383" s="3">
        <v>1466.01</v>
      </c>
      <c r="L18383" s="3">
        <v>1319.4090000000001</v>
      </c>
      <c r="M18383">
        <v>2</v>
      </c>
      <c r="N18383" s="1" t="s">
        <v>3944</v>
      </c>
      <c r="O18383"/>
      <c r="P18383"/>
      <c r="Q18383"/>
      <c r="R18383"/>
    </row>
    <row r="18384" spans="1:18" x14ac:dyDescent="0.3">
      <c r="A18384" s="1" t="s">
        <v>3054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3">
        <v>113</v>
      </c>
      <c r="I18384" s="3">
        <v>113</v>
      </c>
      <c r="J18384" s="3">
        <v>308.22000000000003</v>
      </c>
      <c r="K18384" s="3">
        <v>113</v>
      </c>
      <c r="L18384" s="3">
        <v>101.7</v>
      </c>
      <c r="M18384">
        <v>2</v>
      </c>
      <c r="N18384" s="1" t="s">
        <v>3944</v>
      </c>
      <c r="O18384"/>
      <c r="P18384"/>
      <c r="Q18384"/>
      <c r="R18384"/>
    </row>
    <row r="18385" spans="1:18" x14ac:dyDescent="0.3">
      <c r="A18385" s="1" t="s">
        <v>3054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3">
        <v>24.29</v>
      </c>
      <c r="I18385" s="3">
        <v>24.29</v>
      </c>
      <c r="J18385" s="3">
        <v>17.98</v>
      </c>
      <c r="K18385" s="3">
        <v>24.29</v>
      </c>
      <c r="L18385" s="3">
        <v>21.861000000000001</v>
      </c>
      <c r="M18385">
        <v>2</v>
      </c>
      <c r="N18385" s="1" t="s">
        <v>3944</v>
      </c>
      <c r="O18385"/>
      <c r="P18385"/>
      <c r="Q18385"/>
      <c r="R18385"/>
    </row>
    <row r="18386" spans="1:18" x14ac:dyDescent="0.3">
      <c r="A18386" s="1" t="s">
        <v>1294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3">
        <v>1242.8499999999999</v>
      </c>
      <c r="I18386" s="3">
        <v>1242.8499999999999</v>
      </c>
      <c r="J18386" s="3">
        <v>1117.8599999999999</v>
      </c>
      <c r="K18386" s="3">
        <v>1242.8499999999999</v>
      </c>
      <c r="L18386" s="3">
        <v>1118.5650000000001</v>
      </c>
      <c r="M18386">
        <v>4</v>
      </c>
      <c r="N18386" s="1" t="s">
        <v>3938</v>
      </c>
      <c r="O18386"/>
      <c r="P18386"/>
      <c r="Q18386"/>
      <c r="R18386"/>
    </row>
    <row r="18387" spans="1:18" x14ac:dyDescent="0.3">
      <c r="A18387" s="1" t="s">
        <v>1294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3">
        <v>11.99</v>
      </c>
      <c r="I18387" s="3">
        <v>11.99</v>
      </c>
      <c r="J18387" s="3">
        <v>8.25</v>
      </c>
      <c r="K18387" s="3">
        <v>11.99</v>
      </c>
      <c r="L18387" s="3">
        <v>10.791</v>
      </c>
      <c r="M18387">
        <v>4</v>
      </c>
      <c r="N18387" s="1" t="s">
        <v>3938</v>
      </c>
      <c r="O18387"/>
      <c r="P18387"/>
      <c r="Q18387"/>
      <c r="R18387"/>
    </row>
    <row r="18388" spans="1:18" x14ac:dyDescent="0.3">
      <c r="A18388" s="1" t="s">
        <v>1294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3">
        <v>36.450000000000003</v>
      </c>
      <c r="I18388" s="3">
        <v>36.450000000000003</v>
      </c>
      <c r="J18388" s="3">
        <v>26.97</v>
      </c>
      <c r="K18388" s="3">
        <v>36.450000000000003</v>
      </c>
      <c r="L18388" s="3">
        <v>32.805</v>
      </c>
      <c r="M18388">
        <v>4</v>
      </c>
      <c r="N18388" s="1" t="s">
        <v>3938</v>
      </c>
      <c r="O18388"/>
      <c r="P18388"/>
      <c r="Q18388"/>
      <c r="R18388"/>
    </row>
    <row r="18389" spans="1:18" x14ac:dyDescent="0.3">
      <c r="A18389" s="1" t="s">
        <v>1294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3">
        <v>196.33</v>
      </c>
      <c r="I18389" s="3">
        <v>196.33</v>
      </c>
      <c r="J18389" s="3">
        <v>145.28</v>
      </c>
      <c r="K18389" s="3">
        <v>196.33</v>
      </c>
      <c r="L18389" s="3">
        <v>176.697</v>
      </c>
      <c r="M18389">
        <v>4</v>
      </c>
      <c r="N18389" s="1" t="s">
        <v>3938</v>
      </c>
      <c r="O18389"/>
      <c r="P18389"/>
      <c r="Q18389"/>
      <c r="R18389"/>
    </row>
    <row r="18390" spans="1:18" x14ac:dyDescent="0.3">
      <c r="A18390" s="1" t="s">
        <v>1294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3">
        <v>20.52</v>
      </c>
      <c r="I18390" s="3">
        <v>20.52</v>
      </c>
      <c r="J18390" s="3">
        <v>15.18</v>
      </c>
      <c r="K18390" s="3">
        <v>20.52</v>
      </c>
      <c r="L18390" s="3">
        <v>18.468</v>
      </c>
      <c r="M18390">
        <v>4</v>
      </c>
      <c r="N18390" s="1" t="s">
        <v>3938</v>
      </c>
      <c r="O18390"/>
      <c r="P18390"/>
      <c r="Q18390"/>
      <c r="R18390"/>
    </row>
    <row r="18391" spans="1:18" x14ac:dyDescent="0.3">
      <c r="A18391" s="1" t="s">
        <v>1294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3">
        <v>14.13</v>
      </c>
      <c r="I18391" s="3">
        <v>14.13</v>
      </c>
      <c r="J18391" s="3">
        <v>9.7100000000000009</v>
      </c>
      <c r="K18391" s="3">
        <v>14.13</v>
      </c>
      <c r="L18391" s="3">
        <v>12.717000000000001</v>
      </c>
      <c r="M18391">
        <v>4</v>
      </c>
      <c r="N18391" s="1" t="s">
        <v>3938</v>
      </c>
      <c r="O18391"/>
      <c r="P18391"/>
      <c r="Q18391"/>
      <c r="R18391"/>
    </row>
    <row r="18392" spans="1:18" x14ac:dyDescent="0.3">
      <c r="A18392" s="1" t="s">
        <v>1294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3">
        <v>647.99</v>
      </c>
      <c r="I18392" s="3">
        <v>647.99</v>
      </c>
      <c r="J18392" s="3">
        <v>598.44000000000005</v>
      </c>
      <c r="K18392" s="3">
        <v>647.99</v>
      </c>
      <c r="L18392" s="3">
        <v>583.19100000000003</v>
      </c>
      <c r="M18392">
        <v>4</v>
      </c>
      <c r="N18392" s="1" t="s">
        <v>3938</v>
      </c>
      <c r="O18392"/>
      <c r="P18392"/>
      <c r="Q18392"/>
      <c r="R18392"/>
    </row>
    <row r="18393" spans="1:18" x14ac:dyDescent="0.3">
      <c r="A18393" s="1" t="s">
        <v>1294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3">
        <v>744.27</v>
      </c>
      <c r="I18393" s="3">
        <v>744.27</v>
      </c>
      <c r="J18393" s="3">
        <v>660.91</v>
      </c>
      <c r="K18393" s="3">
        <v>744.27</v>
      </c>
      <c r="L18393" s="3">
        <v>669.84299999999996</v>
      </c>
      <c r="M18393">
        <v>4</v>
      </c>
      <c r="N18393" s="1" t="s">
        <v>3938</v>
      </c>
      <c r="O18393"/>
      <c r="P18393"/>
      <c r="Q18393"/>
      <c r="R18393"/>
    </row>
    <row r="18394" spans="1:18" x14ac:dyDescent="0.3">
      <c r="A18394" s="1" t="s">
        <v>1294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3">
        <v>24.29</v>
      </c>
      <c r="I18394" s="3">
        <v>24.29</v>
      </c>
      <c r="J18394" s="3">
        <v>17.98</v>
      </c>
      <c r="K18394" s="3">
        <v>24.29</v>
      </c>
      <c r="L18394" s="3">
        <v>21.861000000000001</v>
      </c>
      <c r="M18394">
        <v>4</v>
      </c>
      <c r="N18394" s="1" t="s">
        <v>3938</v>
      </c>
      <c r="O18394"/>
      <c r="P18394"/>
      <c r="Q18394"/>
      <c r="R18394"/>
    </row>
    <row r="18395" spans="1:18" x14ac:dyDescent="0.3">
      <c r="A18395" s="1" t="s">
        <v>1295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3">
        <v>22.79</v>
      </c>
      <c r="I18395" s="3">
        <v>22.79</v>
      </c>
      <c r="J18395" s="3">
        <v>15.67</v>
      </c>
      <c r="K18395" s="3">
        <v>22.79</v>
      </c>
      <c r="L18395" s="3">
        <v>20.510999999999999</v>
      </c>
      <c r="M18395">
        <v>4</v>
      </c>
      <c r="N18395" s="1" t="s">
        <v>3938</v>
      </c>
      <c r="O18395"/>
      <c r="P18395"/>
      <c r="Q18395"/>
      <c r="R18395"/>
    </row>
    <row r="18396" spans="1:18" x14ac:dyDescent="0.3">
      <c r="A18396" s="1" t="s">
        <v>1295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3">
        <v>1229.46</v>
      </c>
      <c r="I18396" s="3">
        <v>1229.46</v>
      </c>
      <c r="J18396" s="3">
        <v>1105.81</v>
      </c>
      <c r="K18396" s="3">
        <v>1229.46</v>
      </c>
      <c r="L18396" s="3">
        <v>1106.5139999999999</v>
      </c>
      <c r="M18396">
        <v>4</v>
      </c>
      <c r="N18396" s="1" t="s">
        <v>3938</v>
      </c>
      <c r="O18396"/>
      <c r="P18396"/>
      <c r="Q18396"/>
      <c r="R18396"/>
    </row>
    <row r="18397" spans="1:18" x14ac:dyDescent="0.3">
      <c r="A18397" s="1" t="s">
        <v>1296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3">
        <v>744.27</v>
      </c>
      <c r="I18397" s="3">
        <v>744.27</v>
      </c>
      <c r="J18397" s="3">
        <v>660.91</v>
      </c>
      <c r="K18397" s="3">
        <v>744.27</v>
      </c>
      <c r="L18397" s="3">
        <v>669.84299999999996</v>
      </c>
      <c r="M18397">
        <v>4</v>
      </c>
      <c r="N18397" s="1" t="s">
        <v>3938</v>
      </c>
      <c r="O18397"/>
      <c r="P18397"/>
      <c r="Q18397"/>
      <c r="R18397"/>
    </row>
    <row r="18398" spans="1:18" x14ac:dyDescent="0.3">
      <c r="A18398" s="1" t="s">
        <v>1296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3">
        <v>209.26</v>
      </c>
      <c r="I18398" s="3">
        <v>209.26</v>
      </c>
      <c r="J18398" s="3">
        <v>185.82</v>
      </c>
      <c r="K18398" s="3">
        <v>209.26</v>
      </c>
      <c r="L18398" s="3">
        <v>188.334</v>
      </c>
      <c r="M18398">
        <v>4</v>
      </c>
      <c r="N18398" s="1" t="s">
        <v>3938</v>
      </c>
      <c r="O18398"/>
      <c r="P18398"/>
      <c r="Q18398"/>
      <c r="R18398"/>
    </row>
    <row r="18399" spans="1:18" x14ac:dyDescent="0.3">
      <c r="A18399" s="1" t="s">
        <v>1296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3">
        <v>24.29</v>
      </c>
      <c r="I18399" s="3">
        <v>24.29</v>
      </c>
      <c r="J18399" s="3">
        <v>17.98</v>
      </c>
      <c r="K18399" s="3">
        <v>24.29</v>
      </c>
      <c r="L18399" s="3">
        <v>21.861000000000001</v>
      </c>
      <c r="M18399">
        <v>4</v>
      </c>
      <c r="N18399" s="1" t="s">
        <v>3938</v>
      </c>
      <c r="O18399"/>
      <c r="P18399"/>
      <c r="Q18399"/>
      <c r="R18399"/>
    </row>
    <row r="18400" spans="1:18" x14ac:dyDescent="0.3">
      <c r="A18400" s="1" t="s">
        <v>1296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3">
        <v>1229.46</v>
      </c>
      <c r="I18400" s="3">
        <v>1229.46</v>
      </c>
      <c r="J18400" s="3">
        <v>1105.81</v>
      </c>
      <c r="K18400" s="3">
        <v>1229.46</v>
      </c>
      <c r="L18400" s="3">
        <v>1106.5139999999999</v>
      </c>
      <c r="M18400">
        <v>4</v>
      </c>
      <c r="N18400" s="1" t="s">
        <v>3938</v>
      </c>
      <c r="O18400"/>
      <c r="P18400"/>
      <c r="Q18400"/>
      <c r="R18400"/>
    </row>
    <row r="18401" spans="1:18" x14ac:dyDescent="0.3">
      <c r="A18401" s="1" t="s">
        <v>1296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3">
        <v>36.450000000000003</v>
      </c>
      <c r="I18401" s="3">
        <v>36.450000000000003</v>
      </c>
      <c r="J18401" s="3">
        <v>26.97</v>
      </c>
      <c r="K18401" s="3">
        <v>36.450000000000003</v>
      </c>
      <c r="L18401" s="3">
        <v>32.805</v>
      </c>
      <c r="M18401">
        <v>4</v>
      </c>
      <c r="N18401" s="1" t="s">
        <v>3938</v>
      </c>
      <c r="O18401"/>
      <c r="P18401"/>
      <c r="Q18401"/>
      <c r="R18401"/>
    </row>
    <row r="18402" spans="1:18" x14ac:dyDescent="0.3">
      <c r="A18402" s="1" t="s">
        <v>1296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3">
        <v>53.99</v>
      </c>
      <c r="I18402" s="3">
        <v>53.99</v>
      </c>
      <c r="J18402" s="3">
        <v>37.119999999999997</v>
      </c>
      <c r="K18402" s="3">
        <v>53.99</v>
      </c>
      <c r="L18402" s="3">
        <v>48.591000000000001</v>
      </c>
      <c r="M18402">
        <v>4</v>
      </c>
      <c r="N18402" s="1" t="s">
        <v>3938</v>
      </c>
      <c r="O18402"/>
      <c r="P18402"/>
      <c r="Q18402"/>
      <c r="R18402"/>
    </row>
    <row r="18403" spans="1:18" x14ac:dyDescent="0.3">
      <c r="A18403" s="1" t="s">
        <v>1296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3">
        <v>209.26</v>
      </c>
      <c r="I18403" s="3">
        <v>209.26</v>
      </c>
      <c r="J18403" s="3">
        <v>185.82</v>
      </c>
      <c r="K18403" s="3">
        <v>209.26</v>
      </c>
      <c r="L18403" s="3">
        <v>188.334</v>
      </c>
      <c r="M18403">
        <v>4</v>
      </c>
      <c r="N18403" s="1" t="s">
        <v>3938</v>
      </c>
      <c r="O18403"/>
      <c r="P18403"/>
      <c r="Q18403"/>
      <c r="R18403"/>
    </row>
    <row r="18404" spans="1:18" x14ac:dyDescent="0.3">
      <c r="A18404" s="1" t="s">
        <v>1296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3">
        <v>744.27</v>
      </c>
      <c r="I18404" s="3">
        <v>744.27</v>
      </c>
      <c r="J18404" s="3">
        <v>660.91</v>
      </c>
      <c r="K18404" s="3">
        <v>744.27</v>
      </c>
      <c r="L18404" s="3">
        <v>669.84299999999996</v>
      </c>
      <c r="M18404">
        <v>4</v>
      </c>
      <c r="N18404" s="1" t="s">
        <v>3938</v>
      </c>
      <c r="O18404"/>
      <c r="P18404"/>
      <c r="Q18404"/>
      <c r="R18404"/>
    </row>
    <row r="18405" spans="1:18" x14ac:dyDescent="0.3">
      <c r="A18405" s="1" t="s">
        <v>1296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3">
        <v>736.15</v>
      </c>
      <c r="I18405" s="3">
        <v>736.15</v>
      </c>
      <c r="J18405" s="3">
        <v>653.70000000000005</v>
      </c>
      <c r="K18405" s="3">
        <v>736.15</v>
      </c>
      <c r="L18405" s="3">
        <v>662.53499999999997</v>
      </c>
      <c r="M18405">
        <v>4</v>
      </c>
      <c r="N18405" s="1" t="s">
        <v>3938</v>
      </c>
      <c r="O18405"/>
      <c r="P18405"/>
      <c r="Q18405"/>
      <c r="R18405"/>
    </row>
    <row r="18406" spans="1:18" x14ac:dyDescent="0.3">
      <c r="A18406" s="1" t="s">
        <v>1296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3">
        <v>53.99</v>
      </c>
      <c r="I18406" s="3">
        <v>53.99</v>
      </c>
      <c r="J18406" s="3">
        <v>37.119999999999997</v>
      </c>
      <c r="K18406" s="3">
        <v>53.99</v>
      </c>
      <c r="L18406" s="3">
        <v>48.591000000000001</v>
      </c>
      <c r="M18406">
        <v>4</v>
      </c>
      <c r="N18406" s="1" t="s">
        <v>3938</v>
      </c>
      <c r="O18406"/>
      <c r="P18406"/>
      <c r="Q18406"/>
      <c r="R18406"/>
    </row>
    <row r="18407" spans="1:18" x14ac:dyDescent="0.3">
      <c r="A18407" s="1" t="s">
        <v>3055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3">
        <v>209.26</v>
      </c>
      <c r="I18407" s="3">
        <v>209.26</v>
      </c>
      <c r="J18407" s="3">
        <v>185.82</v>
      </c>
      <c r="K18407" s="3">
        <v>209.26</v>
      </c>
      <c r="L18407" s="3">
        <v>188.334</v>
      </c>
      <c r="M18407">
        <v>4</v>
      </c>
      <c r="N18407" s="1" t="s">
        <v>3938</v>
      </c>
      <c r="O18407"/>
      <c r="P18407"/>
      <c r="Q18407"/>
      <c r="R18407"/>
    </row>
    <row r="18408" spans="1:18" x14ac:dyDescent="0.3">
      <c r="A18408" s="1" t="s">
        <v>1297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3">
        <v>11.99</v>
      </c>
      <c r="I18408" s="3">
        <v>11.99</v>
      </c>
      <c r="J18408" s="3">
        <v>8.25</v>
      </c>
      <c r="K18408" s="3">
        <v>11.99</v>
      </c>
      <c r="L18408" s="3">
        <v>10.791</v>
      </c>
      <c r="M18408">
        <v>4</v>
      </c>
      <c r="N18408" s="1" t="s">
        <v>3938</v>
      </c>
      <c r="O18408"/>
      <c r="P18408"/>
      <c r="Q18408"/>
      <c r="R18408"/>
    </row>
    <row r="18409" spans="1:18" x14ac:dyDescent="0.3">
      <c r="A18409" s="1" t="s">
        <v>1297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3">
        <v>202.33</v>
      </c>
      <c r="I18409" s="3">
        <v>202.33</v>
      </c>
      <c r="J18409" s="3">
        <v>187.16</v>
      </c>
      <c r="K18409" s="3">
        <v>202.33</v>
      </c>
      <c r="L18409" s="3">
        <v>182.09700000000001</v>
      </c>
      <c r="M18409">
        <v>4</v>
      </c>
      <c r="N18409" s="1" t="s">
        <v>3938</v>
      </c>
      <c r="O18409"/>
      <c r="P18409"/>
      <c r="Q18409"/>
      <c r="R18409"/>
    </row>
    <row r="18410" spans="1:18" x14ac:dyDescent="0.3">
      <c r="A18410" s="1" t="s">
        <v>1297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3">
        <v>15</v>
      </c>
      <c r="I18410" s="3">
        <v>15</v>
      </c>
      <c r="J18410" s="3">
        <v>10.31</v>
      </c>
      <c r="K18410" s="3">
        <v>15</v>
      </c>
      <c r="L18410" s="3">
        <v>13.5</v>
      </c>
      <c r="M18410">
        <v>4</v>
      </c>
      <c r="N18410" s="1" t="s">
        <v>3938</v>
      </c>
      <c r="O18410"/>
      <c r="P18410"/>
      <c r="Q18410"/>
      <c r="R18410"/>
    </row>
    <row r="18411" spans="1:18" x14ac:dyDescent="0.3">
      <c r="A18411" s="1" t="s">
        <v>1297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3">
        <v>183.94</v>
      </c>
      <c r="I18411" s="3">
        <v>183.94</v>
      </c>
      <c r="J18411" s="3">
        <v>170.14</v>
      </c>
      <c r="K18411" s="3">
        <v>183.94</v>
      </c>
      <c r="L18411" s="3">
        <v>165.54599999999999</v>
      </c>
      <c r="M18411">
        <v>4</v>
      </c>
      <c r="N18411" s="1" t="s">
        <v>3938</v>
      </c>
      <c r="O18411"/>
      <c r="P18411"/>
      <c r="Q18411"/>
      <c r="R18411"/>
    </row>
    <row r="18412" spans="1:18" x14ac:dyDescent="0.3">
      <c r="A18412" s="1" t="s">
        <v>3056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3">
        <v>88.93</v>
      </c>
      <c r="I18412" s="3">
        <v>88.93</v>
      </c>
      <c r="J18412" s="3">
        <v>65.81</v>
      </c>
      <c r="K18412" s="3">
        <v>88.93</v>
      </c>
      <c r="L18412" s="3">
        <v>80.037000000000006</v>
      </c>
      <c r="M18412">
        <v>4</v>
      </c>
      <c r="N18412" s="1" t="s">
        <v>3938</v>
      </c>
      <c r="O18412"/>
      <c r="P18412"/>
      <c r="Q18412"/>
      <c r="R18412"/>
    </row>
    <row r="18413" spans="1:18" x14ac:dyDescent="0.3">
      <c r="A18413" s="1" t="s">
        <v>1298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3">
        <v>324.45</v>
      </c>
      <c r="I18413" s="3">
        <v>324.45</v>
      </c>
      <c r="J18413" s="3">
        <v>300.12</v>
      </c>
      <c r="K18413" s="3">
        <v>324.45</v>
      </c>
      <c r="L18413" s="3">
        <v>292.005</v>
      </c>
      <c r="M18413">
        <v>4</v>
      </c>
      <c r="N18413" s="1" t="s">
        <v>3938</v>
      </c>
      <c r="O18413"/>
      <c r="P18413"/>
      <c r="Q18413"/>
      <c r="R18413"/>
    </row>
    <row r="18414" spans="1:18" x14ac:dyDescent="0.3">
      <c r="A18414" s="1" t="s">
        <v>1298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3">
        <v>469.79</v>
      </c>
      <c r="I18414" s="3">
        <v>469.79</v>
      </c>
      <c r="J18414" s="3">
        <v>486.71</v>
      </c>
      <c r="K18414" s="3">
        <v>469.79</v>
      </c>
      <c r="L18414" s="3">
        <v>422.81099999999998</v>
      </c>
      <c r="M18414">
        <v>4</v>
      </c>
      <c r="N18414" s="1" t="s">
        <v>3938</v>
      </c>
      <c r="O18414"/>
      <c r="P18414"/>
      <c r="Q18414"/>
      <c r="R18414"/>
    </row>
    <row r="18415" spans="1:18" x14ac:dyDescent="0.3">
      <c r="A18415" s="1" t="s">
        <v>1298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3">
        <v>469.79</v>
      </c>
      <c r="I18415" s="3">
        <v>469.79</v>
      </c>
      <c r="J18415" s="3">
        <v>486.71</v>
      </c>
      <c r="K18415" s="3">
        <v>469.79</v>
      </c>
      <c r="L18415" s="3">
        <v>422.81099999999998</v>
      </c>
      <c r="M18415">
        <v>4</v>
      </c>
      <c r="N18415" s="1" t="s">
        <v>3938</v>
      </c>
      <c r="O18415"/>
      <c r="P18415"/>
      <c r="Q18415"/>
      <c r="R18415"/>
    </row>
    <row r="18416" spans="1:18" x14ac:dyDescent="0.3">
      <c r="A18416" s="1" t="s">
        <v>1298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3">
        <v>600.26</v>
      </c>
      <c r="I18416" s="3">
        <v>600.26</v>
      </c>
      <c r="J18416" s="3">
        <v>605.65</v>
      </c>
      <c r="K18416" s="3">
        <v>600.26</v>
      </c>
      <c r="L18416" s="3">
        <v>540.23400000000004</v>
      </c>
      <c r="M18416">
        <v>4</v>
      </c>
      <c r="N18416" s="1" t="s">
        <v>3938</v>
      </c>
      <c r="O18416"/>
      <c r="P18416"/>
      <c r="Q18416"/>
      <c r="R18416"/>
    </row>
    <row r="18417" spans="1:18" x14ac:dyDescent="0.3">
      <c r="A18417" s="1" t="s">
        <v>1298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3">
        <v>149.03</v>
      </c>
      <c r="I18417" s="3">
        <v>149.03</v>
      </c>
      <c r="J18417" s="3">
        <v>110.28</v>
      </c>
      <c r="K18417" s="3">
        <v>149.03</v>
      </c>
      <c r="L18417" s="3">
        <v>134.12700000000001</v>
      </c>
      <c r="M18417">
        <v>4</v>
      </c>
      <c r="N18417" s="1" t="s">
        <v>3938</v>
      </c>
      <c r="O18417"/>
      <c r="P18417"/>
      <c r="Q18417"/>
      <c r="R18417"/>
    </row>
    <row r="18418" spans="1:18" x14ac:dyDescent="0.3">
      <c r="A18418" s="1" t="s">
        <v>1298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3">
        <v>1466.01</v>
      </c>
      <c r="I18418" s="3">
        <v>1466.01</v>
      </c>
      <c r="J18418" s="3">
        <v>1518.79</v>
      </c>
      <c r="K18418" s="3">
        <v>1466.01</v>
      </c>
      <c r="L18418" s="3">
        <v>1319.4090000000001</v>
      </c>
      <c r="M18418">
        <v>4</v>
      </c>
      <c r="N18418" s="1" t="s">
        <v>3938</v>
      </c>
      <c r="O18418"/>
      <c r="P18418"/>
      <c r="Q18418"/>
      <c r="R18418"/>
    </row>
    <row r="18419" spans="1:18" x14ac:dyDescent="0.3">
      <c r="A18419" s="1" t="s">
        <v>1298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3">
        <v>1308.94</v>
      </c>
      <c r="I18419" s="3">
        <v>1308.94</v>
      </c>
      <c r="J18419" s="3">
        <v>1320.68</v>
      </c>
      <c r="K18419" s="3">
        <v>1308.94</v>
      </c>
      <c r="L18419" s="3">
        <v>1178.046</v>
      </c>
      <c r="M18419">
        <v>4</v>
      </c>
      <c r="N18419" s="1" t="s">
        <v>3938</v>
      </c>
      <c r="O18419"/>
      <c r="P18419"/>
      <c r="Q18419"/>
      <c r="R18419"/>
    </row>
    <row r="18420" spans="1:18" x14ac:dyDescent="0.3">
      <c r="A18420" s="1" t="s">
        <v>1300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3">
        <v>1308.94</v>
      </c>
      <c r="I18420" s="3">
        <v>1308.94</v>
      </c>
      <c r="J18420" s="3">
        <v>1320.68</v>
      </c>
      <c r="K18420" s="3">
        <v>1308.94</v>
      </c>
      <c r="L18420" s="3">
        <v>1178.046</v>
      </c>
      <c r="M18420">
        <v>4</v>
      </c>
      <c r="N18420" s="1" t="s">
        <v>3950</v>
      </c>
      <c r="O18420"/>
      <c r="P18420"/>
      <c r="Q18420"/>
      <c r="R18420"/>
    </row>
    <row r="18421" spans="1:18" x14ac:dyDescent="0.3">
      <c r="A18421" s="1" t="s">
        <v>1300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3">
        <v>202.33</v>
      </c>
      <c r="I18421" s="3">
        <v>202.33</v>
      </c>
      <c r="J18421" s="3">
        <v>187.16</v>
      </c>
      <c r="K18421" s="3">
        <v>202.33</v>
      </c>
      <c r="L18421" s="3">
        <v>182.09700000000001</v>
      </c>
      <c r="M18421">
        <v>4</v>
      </c>
      <c r="N18421" s="1" t="s">
        <v>3950</v>
      </c>
      <c r="O18421"/>
      <c r="P18421"/>
      <c r="Q18421"/>
      <c r="R18421"/>
    </row>
    <row r="18422" spans="1:18" x14ac:dyDescent="0.3">
      <c r="A18422" s="1" t="s">
        <v>1300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3">
        <v>1308.94</v>
      </c>
      <c r="I18422" s="3">
        <v>1308.94</v>
      </c>
      <c r="J18422" s="3">
        <v>1320.68</v>
      </c>
      <c r="K18422" s="3">
        <v>1308.94</v>
      </c>
      <c r="L18422" s="3">
        <v>1178.046</v>
      </c>
      <c r="M18422">
        <v>4</v>
      </c>
      <c r="N18422" s="1" t="s">
        <v>3950</v>
      </c>
      <c r="O18422"/>
      <c r="P18422"/>
      <c r="Q18422"/>
      <c r="R18422"/>
    </row>
    <row r="18423" spans="1:18" x14ac:dyDescent="0.3">
      <c r="A18423" s="1" t="s">
        <v>1300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3">
        <v>14.13</v>
      </c>
      <c r="I18423" s="3">
        <v>14.13</v>
      </c>
      <c r="J18423" s="3">
        <v>9.7100000000000009</v>
      </c>
      <c r="K18423" s="3">
        <v>14.13</v>
      </c>
      <c r="L18423" s="3">
        <v>12.717000000000001</v>
      </c>
      <c r="M18423">
        <v>4</v>
      </c>
      <c r="N18423" s="1" t="s">
        <v>3950</v>
      </c>
      <c r="O18423"/>
      <c r="P18423"/>
      <c r="Q18423"/>
      <c r="R18423"/>
    </row>
    <row r="18424" spans="1:18" x14ac:dyDescent="0.3">
      <c r="A18424" s="1" t="s">
        <v>1300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3">
        <v>600.26</v>
      </c>
      <c r="I18424" s="3">
        <v>600.26</v>
      </c>
      <c r="J18424" s="3">
        <v>605.65</v>
      </c>
      <c r="K18424" s="3">
        <v>600.26</v>
      </c>
      <c r="L18424" s="3">
        <v>540.23400000000004</v>
      </c>
      <c r="M18424">
        <v>4</v>
      </c>
      <c r="N18424" s="1" t="s">
        <v>3950</v>
      </c>
      <c r="O18424"/>
      <c r="P18424"/>
      <c r="Q18424"/>
      <c r="R18424"/>
    </row>
    <row r="18425" spans="1:18" x14ac:dyDescent="0.3">
      <c r="A18425" s="1" t="s">
        <v>1300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3">
        <v>1466.01</v>
      </c>
      <c r="I18425" s="3">
        <v>1466.01</v>
      </c>
      <c r="J18425" s="3">
        <v>1518.79</v>
      </c>
      <c r="K18425" s="3">
        <v>1466.01</v>
      </c>
      <c r="L18425" s="3">
        <v>1319.4090000000001</v>
      </c>
      <c r="M18425">
        <v>4</v>
      </c>
      <c r="N18425" s="1" t="s">
        <v>3950</v>
      </c>
      <c r="O18425"/>
      <c r="P18425"/>
      <c r="Q18425"/>
      <c r="R18425"/>
    </row>
    <row r="18426" spans="1:18" x14ac:dyDescent="0.3">
      <c r="A18426" s="1" t="s">
        <v>1300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3">
        <v>600.26</v>
      </c>
      <c r="I18426" s="3">
        <v>600.26</v>
      </c>
      <c r="J18426" s="3">
        <v>605.65</v>
      </c>
      <c r="K18426" s="3">
        <v>600.26</v>
      </c>
      <c r="L18426" s="3">
        <v>540.23400000000004</v>
      </c>
      <c r="M18426">
        <v>4</v>
      </c>
      <c r="N18426" s="1" t="s">
        <v>3950</v>
      </c>
      <c r="O18426"/>
      <c r="P18426"/>
      <c r="Q18426"/>
      <c r="R18426"/>
    </row>
    <row r="18427" spans="1:18" x14ac:dyDescent="0.3">
      <c r="A18427" s="1" t="s">
        <v>1300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3">
        <v>780.82</v>
      </c>
      <c r="I18427" s="3">
        <v>780.82</v>
      </c>
      <c r="J18427" s="3">
        <v>722.26</v>
      </c>
      <c r="K18427" s="3">
        <v>780.82</v>
      </c>
      <c r="L18427" s="3">
        <v>702.73800000000006</v>
      </c>
      <c r="M18427">
        <v>4</v>
      </c>
      <c r="N18427" s="1" t="s">
        <v>3950</v>
      </c>
      <c r="O18427"/>
      <c r="P18427"/>
      <c r="Q18427"/>
      <c r="R18427"/>
    </row>
    <row r="18428" spans="1:18" x14ac:dyDescent="0.3">
      <c r="A18428" s="1" t="s">
        <v>1300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3">
        <v>324.45</v>
      </c>
      <c r="I18428" s="3">
        <v>324.45</v>
      </c>
      <c r="J18428" s="3">
        <v>300.12</v>
      </c>
      <c r="K18428" s="3">
        <v>324.45</v>
      </c>
      <c r="L18428" s="3">
        <v>292.005</v>
      </c>
      <c r="M18428">
        <v>4</v>
      </c>
      <c r="N18428" s="1" t="s">
        <v>3950</v>
      </c>
      <c r="O18428"/>
      <c r="P18428"/>
      <c r="Q18428"/>
      <c r="R18428"/>
    </row>
    <row r="18429" spans="1:18" x14ac:dyDescent="0.3">
      <c r="A18429" s="1" t="s">
        <v>1300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3">
        <v>469.79</v>
      </c>
      <c r="I18429" s="3">
        <v>469.79</v>
      </c>
      <c r="J18429" s="3">
        <v>486.71</v>
      </c>
      <c r="K18429" s="3">
        <v>469.79</v>
      </c>
      <c r="L18429" s="3">
        <v>422.81099999999998</v>
      </c>
      <c r="M18429">
        <v>4</v>
      </c>
      <c r="N18429" s="1" t="s">
        <v>3950</v>
      </c>
      <c r="O18429"/>
      <c r="P18429"/>
      <c r="Q18429"/>
      <c r="R18429"/>
    </row>
    <row r="18430" spans="1:18" x14ac:dyDescent="0.3">
      <c r="A18430" s="1" t="s">
        <v>1300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3">
        <v>1466.01</v>
      </c>
      <c r="I18430" s="3">
        <v>1466.01</v>
      </c>
      <c r="J18430" s="3">
        <v>1518.79</v>
      </c>
      <c r="K18430" s="3">
        <v>1466.01</v>
      </c>
      <c r="L18430" s="3">
        <v>1319.4090000000001</v>
      </c>
      <c r="M18430">
        <v>4</v>
      </c>
      <c r="N18430" s="1" t="s">
        <v>3950</v>
      </c>
      <c r="O18430"/>
      <c r="P18430"/>
      <c r="Q18430"/>
      <c r="R18430"/>
    </row>
    <row r="18431" spans="1:18" x14ac:dyDescent="0.3">
      <c r="A18431" s="1" t="s">
        <v>1300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3">
        <v>780.82</v>
      </c>
      <c r="I18431" s="3">
        <v>780.82</v>
      </c>
      <c r="J18431" s="3">
        <v>722.26</v>
      </c>
      <c r="K18431" s="3">
        <v>780.82</v>
      </c>
      <c r="L18431" s="3">
        <v>702.73800000000006</v>
      </c>
      <c r="M18431">
        <v>4</v>
      </c>
      <c r="N18431" s="1" t="s">
        <v>3950</v>
      </c>
      <c r="O18431"/>
      <c r="P18431"/>
      <c r="Q18431"/>
      <c r="R18431"/>
    </row>
    <row r="18432" spans="1:18" x14ac:dyDescent="0.3">
      <c r="A18432" s="1" t="s">
        <v>1300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3">
        <v>469.79</v>
      </c>
      <c r="I18432" s="3">
        <v>469.79</v>
      </c>
      <c r="J18432" s="3">
        <v>486.71</v>
      </c>
      <c r="K18432" s="3">
        <v>469.79</v>
      </c>
      <c r="L18432" s="3">
        <v>422.81099999999998</v>
      </c>
      <c r="M18432">
        <v>4</v>
      </c>
      <c r="N18432" s="1" t="s">
        <v>3950</v>
      </c>
      <c r="O18432"/>
      <c r="P18432"/>
      <c r="Q18432"/>
      <c r="R18432"/>
    </row>
    <row r="18433" spans="1:18" x14ac:dyDescent="0.3">
      <c r="A18433" s="1" t="s">
        <v>3057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3">
        <v>600.26</v>
      </c>
      <c r="I18433" s="3">
        <v>600.26</v>
      </c>
      <c r="J18433" s="3">
        <v>605.65</v>
      </c>
      <c r="K18433" s="3">
        <v>600.26</v>
      </c>
      <c r="L18433" s="3">
        <v>540.23400000000004</v>
      </c>
      <c r="M18433">
        <v>4</v>
      </c>
      <c r="N18433" s="1" t="s">
        <v>3950</v>
      </c>
      <c r="O18433"/>
      <c r="P18433"/>
      <c r="Q18433"/>
      <c r="R18433"/>
    </row>
    <row r="18434" spans="1:18" x14ac:dyDescent="0.3">
      <c r="A18434" s="1" t="s">
        <v>3058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3">
        <v>65.599999999999994</v>
      </c>
      <c r="I18434" s="3">
        <v>65.599999999999994</v>
      </c>
      <c r="J18434" s="3">
        <v>48.55</v>
      </c>
      <c r="K18434" s="3">
        <v>65.599999999999994</v>
      </c>
      <c r="L18434" s="3">
        <v>59.04</v>
      </c>
      <c r="M18434">
        <v>4</v>
      </c>
      <c r="N18434" s="1" t="s">
        <v>3950</v>
      </c>
      <c r="O18434"/>
      <c r="P18434"/>
      <c r="Q18434"/>
      <c r="R18434"/>
    </row>
    <row r="18435" spans="1:18" x14ac:dyDescent="0.3">
      <c r="A18435" s="1" t="s">
        <v>3058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3">
        <v>202.33</v>
      </c>
      <c r="I18435" s="3">
        <v>202.33</v>
      </c>
      <c r="J18435" s="3">
        <v>187.16</v>
      </c>
      <c r="K18435" s="3">
        <v>202.33</v>
      </c>
      <c r="L18435" s="3">
        <v>182.09700000000001</v>
      </c>
      <c r="M18435">
        <v>4</v>
      </c>
      <c r="N18435" s="1" t="s">
        <v>3950</v>
      </c>
      <c r="O18435"/>
      <c r="P18435"/>
      <c r="Q18435"/>
      <c r="R18435"/>
    </row>
    <row r="18436" spans="1:18" x14ac:dyDescent="0.3">
      <c r="A18436" s="1" t="s">
        <v>1301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3">
        <v>469.79</v>
      </c>
      <c r="I18436" s="3">
        <v>469.79</v>
      </c>
      <c r="J18436" s="3">
        <v>486.71</v>
      </c>
      <c r="K18436" s="3">
        <v>469.79</v>
      </c>
      <c r="L18436" s="3">
        <v>422.81099999999998</v>
      </c>
      <c r="M18436">
        <v>4</v>
      </c>
      <c r="N18436" s="1" t="s">
        <v>3950</v>
      </c>
      <c r="O18436"/>
      <c r="P18436"/>
      <c r="Q18436"/>
      <c r="R18436"/>
    </row>
    <row r="18437" spans="1:18" x14ac:dyDescent="0.3">
      <c r="A18437" s="1" t="s">
        <v>1301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3">
        <v>469.79</v>
      </c>
      <c r="I18437" s="3">
        <v>469.79</v>
      </c>
      <c r="J18437" s="3">
        <v>486.71</v>
      </c>
      <c r="K18437" s="3">
        <v>469.79</v>
      </c>
      <c r="L18437" s="3">
        <v>422.81099999999998</v>
      </c>
      <c r="M18437">
        <v>4</v>
      </c>
      <c r="N18437" s="1" t="s">
        <v>3950</v>
      </c>
      <c r="O18437"/>
      <c r="P18437"/>
      <c r="Q18437"/>
      <c r="R18437"/>
    </row>
    <row r="18438" spans="1:18" x14ac:dyDescent="0.3">
      <c r="A18438" s="1" t="s">
        <v>1301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3">
        <v>44.99</v>
      </c>
      <c r="I18438" s="3">
        <v>44.99</v>
      </c>
      <c r="J18438" s="3">
        <v>30.93</v>
      </c>
      <c r="K18438" s="3">
        <v>44.99</v>
      </c>
      <c r="L18438" s="3">
        <v>40.491</v>
      </c>
      <c r="M18438">
        <v>4</v>
      </c>
      <c r="N18438" s="1" t="s">
        <v>3950</v>
      </c>
      <c r="O18438"/>
      <c r="P18438"/>
      <c r="Q18438"/>
      <c r="R18438"/>
    </row>
    <row r="18439" spans="1:18" x14ac:dyDescent="0.3">
      <c r="A18439" s="1" t="s">
        <v>1301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3">
        <v>469.79</v>
      </c>
      <c r="I18439" s="3">
        <v>469.79</v>
      </c>
      <c r="J18439" s="3">
        <v>486.71</v>
      </c>
      <c r="K18439" s="3">
        <v>469.79</v>
      </c>
      <c r="L18439" s="3">
        <v>422.81099999999998</v>
      </c>
      <c r="M18439">
        <v>4</v>
      </c>
      <c r="N18439" s="1" t="s">
        <v>3950</v>
      </c>
      <c r="O18439"/>
      <c r="P18439"/>
      <c r="Q18439"/>
      <c r="R18439"/>
    </row>
    <row r="18440" spans="1:18" x14ac:dyDescent="0.3">
      <c r="A18440" s="1" t="s">
        <v>1301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3">
        <v>324.45</v>
      </c>
      <c r="I18440" s="3">
        <v>324.45</v>
      </c>
      <c r="J18440" s="3">
        <v>300.12</v>
      </c>
      <c r="K18440" s="3">
        <v>324.45</v>
      </c>
      <c r="L18440" s="3">
        <v>292.005</v>
      </c>
      <c r="M18440">
        <v>4</v>
      </c>
      <c r="N18440" s="1" t="s">
        <v>3950</v>
      </c>
      <c r="O18440"/>
      <c r="P18440"/>
      <c r="Q18440"/>
      <c r="R18440"/>
    </row>
    <row r="18441" spans="1:18" x14ac:dyDescent="0.3">
      <c r="A18441" s="1" t="s">
        <v>1301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3">
        <v>469.79</v>
      </c>
      <c r="I18441" s="3">
        <v>469.79</v>
      </c>
      <c r="J18441" s="3">
        <v>486.71</v>
      </c>
      <c r="K18441" s="3">
        <v>469.79</v>
      </c>
      <c r="L18441" s="3">
        <v>422.81099999999998</v>
      </c>
      <c r="M18441">
        <v>4</v>
      </c>
      <c r="N18441" s="1" t="s">
        <v>3950</v>
      </c>
      <c r="O18441"/>
      <c r="P18441"/>
      <c r="Q18441"/>
      <c r="R18441"/>
    </row>
    <row r="18442" spans="1:18" x14ac:dyDescent="0.3">
      <c r="A18442" s="1" t="s">
        <v>1303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3">
        <v>469.79</v>
      </c>
      <c r="I18442" s="3">
        <v>469.79</v>
      </c>
      <c r="J18442" s="3">
        <v>486.71</v>
      </c>
      <c r="K18442" s="3">
        <v>469.79</v>
      </c>
      <c r="L18442" s="3">
        <v>422.81099999999998</v>
      </c>
      <c r="M18442">
        <v>1</v>
      </c>
      <c r="N18442" s="1" t="s">
        <v>3958</v>
      </c>
      <c r="O18442"/>
      <c r="P18442"/>
      <c r="Q18442"/>
      <c r="R18442"/>
    </row>
    <row r="18443" spans="1:18" x14ac:dyDescent="0.3">
      <c r="A18443" s="1" t="s">
        <v>3059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3">
        <v>1242.8499999999999</v>
      </c>
      <c r="I18443" s="3">
        <v>1242.8499999999999</v>
      </c>
      <c r="J18443" s="3">
        <v>1117.8599999999999</v>
      </c>
      <c r="K18443" s="3">
        <v>1242.8499999999999</v>
      </c>
      <c r="L18443" s="3">
        <v>1118.5650000000001</v>
      </c>
      <c r="M18443">
        <v>1</v>
      </c>
      <c r="N18443" s="1" t="s">
        <v>3939</v>
      </c>
      <c r="O18443"/>
      <c r="P18443"/>
      <c r="Q18443"/>
      <c r="R18443"/>
    </row>
    <row r="18444" spans="1:18" x14ac:dyDescent="0.3">
      <c r="A18444" s="1" t="s">
        <v>3060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3">
        <v>53.99</v>
      </c>
      <c r="I18444" s="3">
        <v>53.99</v>
      </c>
      <c r="J18444" s="3">
        <v>37.119999999999997</v>
      </c>
      <c r="K18444" s="3">
        <v>53.99</v>
      </c>
      <c r="L18444" s="3">
        <v>48.591000000000001</v>
      </c>
      <c r="M18444">
        <v>1</v>
      </c>
      <c r="N18444" s="1" t="s">
        <v>3939</v>
      </c>
      <c r="O18444"/>
      <c r="P18444"/>
      <c r="Q18444"/>
      <c r="R18444"/>
    </row>
    <row r="18445" spans="1:18" x14ac:dyDescent="0.3">
      <c r="A18445" s="1" t="s">
        <v>3060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3">
        <v>209.26</v>
      </c>
      <c r="I18445" s="3">
        <v>209.26</v>
      </c>
      <c r="J18445" s="3">
        <v>185.82</v>
      </c>
      <c r="K18445" s="3">
        <v>209.26</v>
      </c>
      <c r="L18445" s="3">
        <v>188.334</v>
      </c>
      <c r="M18445">
        <v>1</v>
      </c>
      <c r="N18445" s="1" t="s">
        <v>3939</v>
      </c>
      <c r="O18445"/>
      <c r="P18445"/>
      <c r="Q18445"/>
      <c r="R18445"/>
    </row>
    <row r="18446" spans="1:18" x14ac:dyDescent="0.3">
      <c r="A18446" s="1" t="s">
        <v>3061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3">
        <v>1229.46</v>
      </c>
      <c r="I18446" s="3">
        <v>1229.46</v>
      </c>
      <c r="J18446" s="3">
        <v>1105.81</v>
      </c>
      <c r="K18446" s="3">
        <v>1229.46</v>
      </c>
      <c r="L18446" s="3">
        <v>1106.5139999999999</v>
      </c>
      <c r="M18446">
        <v>1</v>
      </c>
      <c r="N18446" s="1" t="s">
        <v>3939</v>
      </c>
      <c r="O18446"/>
      <c r="P18446"/>
      <c r="Q18446"/>
      <c r="R18446"/>
    </row>
    <row r="18447" spans="1:18" x14ac:dyDescent="0.3">
      <c r="A18447" s="1" t="s">
        <v>1304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3">
        <v>28.84</v>
      </c>
      <c r="I18447" s="3">
        <v>28.84</v>
      </c>
      <c r="J18447" s="3">
        <v>29.08</v>
      </c>
      <c r="K18447" s="3">
        <v>28.84</v>
      </c>
      <c r="L18447" s="3">
        <v>25.956</v>
      </c>
      <c r="M18447">
        <v>1</v>
      </c>
      <c r="N18447" s="1" t="s">
        <v>3939</v>
      </c>
      <c r="O18447"/>
      <c r="P18447"/>
      <c r="Q18447"/>
      <c r="R18447"/>
    </row>
    <row r="18448" spans="1:18" x14ac:dyDescent="0.3">
      <c r="A18448" s="1" t="s">
        <v>1304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3">
        <v>74.84</v>
      </c>
      <c r="I18448" s="3">
        <v>74.84</v>
      </c>
      <c r="J18448" s="3">
        <v>55.38</v>
      </c>
      <c r="K18448" s="3">
        <v>74.84</v>
      </c>
      <c r="L18448" s="3">
        <v>67.355999999999995</v>
      </c>
      <c r="M18448">
        <v>1</v>
      </c>
      <c r="N18448" s="1" t="s">
        <v>3939</v>
      </c>
      <c r="O18448"/>
      <c r="P18448"/>
      <c r="Q18448"/>
      <c r="R18448"/>
    </row>
    <row r="18449" spans="1:18" x14ac:dyDescent="0.3">
      <c r="A18449" s="1" t="s">
        <v>1304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3">
        <v>209.26</v>
      </c>
      <c r="I18449" s="3">
        <v>209.26</v>
      </c>
      <c r="J18449" s="3">
        <v>185.82</v>
      </c>
      <c r="K18449" s="3">
        <v>209.26</v>
      </c>
      <c r="L18449" s="3">
        <v>188.334</v>
      </c>
      <c r="M18449">
        <v>1</v>
      </c>
      <c r="N18449" s="1" t="s">
        <v>3939</v>
      </c>
      <c r="O18449"/>
      <c r="P18449"/>
      <c r="Q18449"/>
      <c r="R18449"/>
    </row>
    <row r="18450" spans="1:18" x14ac:dyDescent="0.3">
      <c r="A18450" s="1" t="s">
        <v>1304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3">
        <v>744.27</v>
      </c>
      <c r="I18450" s="3">
        <v>744.27</v>
      </c>
      <c r="J18450" s="3">
        <v>660.91</v>
      </c>
      <c r="K18450" s="3">
        <v>744.27</v>
      </c>
      <c r="L18450" s="3">
        <v>669.84299999999996</v>
      </c>
      <c r="M18450">
        <v>1</v>
      </c>
      <c r="N18450" s="1" t="s">
        <v>3939</v>
      </c>
      <c r="O18450"/>
      <c r="P18450"/>
      <c r="Q18450"/>
      <c r="R18450"/>
    </row>
    <row r="18451" spans="1:18" x14ac:dyDescent="0.3">
      <c r="A18451" s="1" t="s">
        <v>1304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3">
        <v>24.29</v>
      </c>
      <c r="I18451" s="3">
        <v>24.29</v>
      </c>
      <c r="J18451" s="3">
        <v>17.98</v>
      </c>
      <c r="K18451" s="3">
        <v>24.29</v>
      </c>
      <c r="L18451" s="3">
        <v>21.861000000000001</v>
      </c>
      <c r="M18451">
        <v>1</v>
      </c>
      <c r="N18451" s="1" t="s">
        <v>3939</v>
      </c>
      <c r="O18451"/>
      <c r="P18451"/>
      <c r="Q18451"/>
      <c r="R18451"/>
    </row>
    <row r="18452" spans="1:18" x14ac:dyDescent="0.3">
      <c r="A18452" s="1" t="s">
        <v>1304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3">
        <v>209.26</v>
      </c>
      <c r="I18452" s="3">
        <v>209.26</v>
      </c>
      <c r="J18452" s="3">
        <v>185.82</v>
      </c>
      <c r="K18452" s="3">
        <v>209.26</v>
      </c>
      <c r="L18452" s="3">
        <v>188.334</v>
      </c>
      <c r="M18452">
        <v>1</v>
      </c>
      <c r="N18452" s="1" t="s">
        <v>3939</v>
      </c>
      <c r="O18452"/>
      <c r="P18452"/>
      <c r="Q18452"/>
      <c r="R18452"/>
    </row>
    <row r="18453" spans="1:18" x14ac:dyDescent="0.3">
      <c r="A18453" s="1" t="s">
        <v>1304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3">
        <v>1229.46</v>
      </c>
      <c r="I18453" s="3">
        <v>1229.46</v>
      </c>
      <c r="J18453" s="3">
        <v>1105.81</v>
      </c>
      <c r="K18453" s="3">
        <v>1229.46</v>
      </c>
      <c r="L18453" s="3">
        <v>1106.5139999999999</v>
      </c>
      <c r="M18453">
        <v>1</v>
      </c>
      <c r="N18453" s="1" t="s">
        <v>3939</v>
      </c>
      <c r="O18453"/>
      <c r="P18453"/>
      <c r="Q18453"/>
      <c r="R18453"/>
    </row>
    <row r="18454" spans="1:18" x14ac:dyDescent="0.3">
      <c r="A18454" s="1" t="s">
        <v>1304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3">
        <v>196.33</v>
      </c>
      <c r="I18454" s="3">
        <v>196.33</v>
      </c>
      <c r="J18454" s="3">
        <v>145.28</v>
      </c>
      <c r="K18454" s="3">
        <v>196.33</v>
      </c>
      <c r="L18454" s="3">
        <v>176.697</v>
      </c>
      <c r="M18454">
        <v>1</v>
      </c>
      <c r="N18454" s="1" t="s">
        <v>3939</v>
      </c>
      <c r="O18454"/>
      <c r="P18454"/>
      <c r="Q18454"/>
      <c r="R18454"/>
    </row>
    <row r="18455" spans="1:18" x14ac:dyDescent="0.3">
      <c r="A18455" s="1" t="s">
        <v>1304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3">
        <v>36.450000000000003</v>
      </c>
      <c r="I18455" s="3">
        <v>36.450000000000003</v>
      </c>
      <c r="J18455" s="3">
        <v>26.97</v>
      </c>
      <c r="K18455" s="3">
        <v>36.450000000000003</v>
      </c>
      <c r="L18455" s="3">
        <v>32.805</v>
      </c>
      <c r="M18455">
        <v>1</v>
      </c>
      <c r="N18455" s="1" t="s">
        <v>3939</v>
      </c>
      <c r="O18455"/>
      <c r="P18455"/>
      <c r="Q18455"/>
      <c r="R18455"/>
    </row>
    <row r="18456" spans="1:18" x14ac:dyDescent="0.3">
      <c r="A18456" s="1" t="s">
        <v>1305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3">
        <v>36.450000000000003</v>
      </c>
      <c r="I18456" s="3">
        <v>36.450000000000003</v>
      </c>
      <c r="J18456" s="3">
        <v>26.97</v>
      </c>
      <c r="K18456" s="3">
        <v>36.450000000000003</v>
      </c>
      <c r="L18456" s="3">
        <v>32.805</v>
      </c>
      <c r="M18456">
        <v>1</v>
      </c>
      <c r="N18456" s="1" t="s">
        <v>3939</v>
      </c>
      <c r="O18456"/>
      <c r="P18456"/>
      <c r="Q18456"/>
      <c r="R18456"/>
    </row>
    <row r="18457" spans="1:18" x14ac:dyDescent="0.3">
      <c r="A18457" s="1" t="s">
        <v>1305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3">
        <v>1242.8499999999999</v>
      </c>
      <c r="I18457" s="3">
        <v>1242.8499999999999</v>
      </c>
      <c r="J18457" s="3">
        <v>1117.8599999999999</v>
      </c>
      <c r="K18457" s="3">
        <v>1242.8499999999999</v>
      </c>
      <c r="L18457" s="3">
        <v>1118.5650000000001</v>
      </c>
      <c r="M18457">
        <v>1</v>
      </c>
      <c r="N18457" s="1" t="s">
        <v>3939</v>
      </c>
      <c r="O18457"/>
      <c r="P18457"/>
      <c r="Q18457"/>
      <c r="R18457"/>
    </row>
    <row r="18458" spans="1:18" x14ac:dyDescent="0.3">
      <c r="A18458" s="1" t="s">
        <v>1305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3">
        <v>736.15</v>
      </c>
      <c r="I18458" s="3">
        <v>736.15</v>
      </c>
      <c r="J18458" s="3">
        <v>653.70000000000005</v>
      </c>
      <c r="K18458" s="3">
        <v>736.15</v>
      </c>
      <c r="L18458" s="3">
        <v>662.53499999999997</v>
      </c>
      <c r="M18458">
        <v>1</v>
      </c>
      <c r="N18458" s="1" t="s">
        <v>3939</v>
      </c>
      <c r="O18458"/>
      <c r="P18458"/>
      <c r="Q18458"/>
      <c r="R18458"/>
    </row>
    <row r="18459" spans="1:18" x14ac:dyDescent="0.3">
      <c r="A18459" s="1" t="s">
        <v>1305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3">
        <v>53.99</v>
      </c>
      <c r="I18459" s="3">
        <v>53.99</v>
      </c>
      <c r="J18459" s="3">
        <v>37.119999999999997</v>
      </c>
      <c r="K18459" s="3">
        <v>53.99</v>
      </c>
      <c r="L18459" s="3">
        <v>48.591000000000001</v>
      </c>
      <c r="M18459">
        <v>1</v>
      </c>
      <c r="N18459" s="1" t="s">
        <v>3939</v>
      </c>
      <c r="O18459"/>
      <c r="P18459"/>
      <c r="Q18459"/>
      <c r="R18459"/>
    </row>
    <row r="18460" spans="1:18" x14ac:dyDescent="0.3">
      <c r="A18460" s="1" t="s">
        <v>1305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3">
        <v>15</v>
      </c>
      <c r="I18460" s="3">
        <v>15</v>
      </c>
      <c r="J18460" s="3">
        <v>10.31</v>
      </c>
      <c r="K18460" s="3">
        <v>15</v>
      </c>
      <c r="L18460" s="3">
        <v>13.5</v>
      </c>
      <c r="M18460">
        <v>1</v>
      </c>
      <c r="N18460" s="1" t="s">
        <v>3939</v>
      </c>
      <c r="O18460"/>
      <c r="P18460"/>
      <c r="Q18460"/>
      <c r="R18460"/>
    </row>
    <row r="18461" spans="1:18" x14ac:dyDescent="0.3">
      <c r="A18461" s="1" t="s">
        <v>1305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3">
        <v>647.99</v>
      </c>
      <c r="I18461" s="3">
        <v>647.99</v>
      </c>
      <c r="J18461" s="3">
        <v>598.44000000000005</v>
      </c>
      <c r="K18461" s="3">
        <v>647.99</v>
      </c>
      <c r="L18461" s="3">
        <v>583.19100000000003</v>
      </c>
      <c r="M18461">
        <v>1</v>
      </c>
      <c r="N18461" s="1" t="s">
        <v>3939</v>
      </c>
      <c r="O18461"/>
      <c r="P18461"/>
      <c r="Q18461"/>
      <c r="R18461"/>
    </row>
    <row r="18462" spans="1:18" x14ac:dyDescent="0.3">
      <c r="A18462" s="1" t="s">
        <v>1305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3">
        <v>196.33</v>
      </c>
      <c r="I18462" s="3">
        <v>196.33</v>
      </c>
      <c r="J18462" s="3">
        <v>145.28</v>
      </c>
      <c r="K18462" s="3">
        <v>196.33</v>
      </c>
      <c r="L18462" s="3">
        <v>176.697</v>
      </c>
      <c r="M18462">
        <v>1</v>
      </c>
      <c r="N18462" s="1" t="s">
        <v>3939</v>
      </c>
      <c r="O18462"/>
      <c r="P18462"/>
      <c r="Q18462"/>
      <c r="R18462"/>
    </row>
    <row r="18463" spans="1:18" x14ac:dyDescent="0.3">
      <c r="A18463" s="1" t="s">
        <v>1305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3">
        <v>35.99</v>
      </c>
      <c r="I18463" s="3">
        <v>35.99</v>
      </c>
      <c r="J18463" s="3">
        <v>24.75</v>
      </c>
      <c r="K18463" s="3">
        <v>35.99</v>
      </c>
      <c r="L18463" s="3">
        <v>32.390999999999998</v>
      </c>
      <c r="M18463">
        <v>1</v>
      </c>
      <c r="N18463" s="1" t="s">
        <v>3939</v>
      </c>
      <c r="O18463"/>
      <c r="P18463"/>
      <c r="Q18463"/>
      <c r="R18463"/>
    </row>
    <row r="18464" spans="1:18" x14ac:dyDescent="0.3">
      <c r="A18464" s="1" t="s">
        <v>3062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3">
        <v>22.79</v>
      </c>
      <c r="I18464" s="3">
        <v>22.79</v>
      </c>
      <c r="J18464" s="3">
        <v>15.67</v>
      </c>
      <c r="K18464" s="3">
        <v>22.79</v>
      </c>
      <c r="L18464" s="3">
        <v>20.510999999999999</v>
      </c>
      <c r="M18464">
        <v>1</v>
      </c>
      <c r="N18464" s="1" t="s">
        <v>3939</v>
      </c>
      <c r="O18464"/>
      <c r="P18464"/>
      <c r="Q18464"/>
      <c r="R18464"/>
    </row>
    <row r="18465" spans="1:18" x14ac:dyDescent="0.3">
      <c r="A18465" s="1" t="s">
        <v>3062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3">
        <v>1229.46</v>
      </c>
      <c r="I18465" s="3">
        <v>1229.46</v>
      </c>
      <c r="J18465" s="3">
        <v>1105.81</v>
      </c>
      <c r="K18465" s="3">
        <v>1229.46</v>
      </c>
      <c r="L18465" s="3">
        <v>1106.5139999999999</v>
      </c>
      <c r="M18465">
        <v>1</v>
      </c>
      <c r="N18465" s="1" t="s">
        <v>3939</v>
      </c>
      <c r="O18465"/>
      <c r="P18465"/>
      <c r="Q18465"/>
      <c r="R18465"/>
    </row>
    <row r="18466" spans="1:18" x14ac:dyDescent="0.3">
      <c r="A18466" s="1" t="s">
        <v>3062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3">
        <v>22.79</v>
      </c>
      <c r="I18466" s="3">
        <v>22.79</v>
      </c>
      <c r="J18466" s="3">
        <v>15.67</v>
      </c>
      <c r="K18466" s="3">
        <v>22.79</v>
      </c>
      <c r="L18466" s="3">
        <v>20.510999999999999</v>
      </c>
      <c r="M18466">
        <v>1</v>
      </c>
      <c r="N18466" s="1" t="s">
        <v>3939</v>
      </c>
      <c r="O18466"/>
      <c r="P18466"/>
      <c r="Q18466"/>
      <c r="R18466"/>
    </row>
    <row r="18467" spans="1:18" x14ac:dyDescent="0.3">
      <c r="A18467" s="1" t="s">
        <v>1306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3">
        <v>1466.01</v>
      </c>
      <c r="I18467" s="3">
        <v>1466.01</v>
      </c>
      <c r="J18467" s="3">
        <v>1518.79</v>
      </c>
      <c r="K18467" s="3">
        <v>1466.01</v>
      </c>
      <c r="L18467" s="3">
        <v>1319.4090000000001</v>
      </c>
      <c r="M18467">
        <v>1</v>
      </c>
      <c r="N18467" s="1" t="s">
        <v>3939</v>
      </c>
      <c r="O18467"/>
      <c r="P18467"/>
      <c r="Q18467"/>
      <c r="R18467"/>
    </row>
    <row r="18468" spans="1:18" x14ac:dyDescent="0.3">
      <c r="A18468" s="1" t="s">
        <v>1306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3">
        <v>1308.94</v>
      </c>
      <c r="I18468" s="3">
        <v>1308.94</v>
      </c>
      <c r="J18468" s="3">
        <v>1320.68</v>
      </c>
      <c r="K18468" s="3">
        <v>1308.94</v>
      </c>
      <c r="L18468" s="3">
        <v>1178.046</v>
      </c>
      <c r="M18468">
        <v>1</v>
      </c>
      <c r="N18468" s="1" t="s">
        <v>3939</v>
      </c>
      <c r="O18468"/>
      <c r="P18468"/>
      <c r="Q18468"/>
      <c r="R18468"/>
    </row>
    <row r="18469" spans="1:18" x14ac:dyDescent="0.3">
      <c r="A18469" s="1" t="s">
        <v>1306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3">
        <v>469.79</v>
      </c>
      <c r="I18469" s="3">
        <v>469.79</v>
      </c>
      <c r="J18469" s="3">
        <v>486.71</v>
      </c>
      <c r="K18469" s="3">
        <v>469.79</v>
      </c>
      <c r="L18469" s="3">
        <v>422.81099999999998</v>
      </c>
      <c r="M18469">
        <v>1</v>
      </c>
      <c r="N18469" s="1" t="s">
        <v>3939</v>
      </c>
      <c r="O18469"/>
      <c r="P18469"/>
      <c r="Q18469"/>
      <c r="R18469"/>
    </row>
    <row r="18470" spans="1:18" x14ac:dyDescent="0.3">
      <c r="A18470" s="1" t="s">
        <v>3063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3">
        <v>1229.46</v>
      </c>
      <c r="I18470" s="3">
        <v>1229.46</v>
      </c>
      <c r="J18470" s="3">
        <v>1105.81</v>
      </c>
      <c r="K18470" s="3">
        <v>1229.46</v>
      </c>
      <c r="L18470" s="3">
        <v>1106.5139999999999</v>
      </c>
      <c r="M18470">
        <v>1</v>
      </c>
      <c r="N18470" s="1" t="s">
        <v>3939</v>
      </c>
      <c r="O18470"/>
      <c r="P18470"/>
      <c r="Q18470"/>
      <c r="R18470"/>
    </row>
    <row r="18471" spans="1:18" x14ac:dyDescent="0.3">
      <c r="A18471" s="1" t="s">
        <v>3063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3">
        <v>647.99</v>
      </c>
      <c r="I18471" s="3">
        <v>647.99</v>
      </c>
      <c r="J18471" s="3">
        <v>598.44000000000005</v>
      </c>
      <c r="K18471" s="3">
        <v>647.99</v>
      </c>
      <c r="L18471" s="3">
        <v>583.19100000000003</v>
      </c>
      <c r="M18471">
        <v>1</v>
      </c>
      <c r="N18471" s="1" t="s">
        <v>3939</v>
      </c>
      <c r="O18471"/>
      <c r="P18471"/>
      <c r="Q18471"/>
      <c r="R18471"/>
    </row>
    <row r="18472" spans="1:18" x14ac:dyDescent="0.3">
      <c r="A18472" s="1" t="s">
        <v>1307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3">
        <v>469.79</v>
      </c>
      <c r="I18472" s="3">
        <v>469.79</v>
      </c>
      <c r="J18472" s="3">
        <v>486.71</v>
      </c>
      <c r="K18472" s="3">
        <v>469.79</v>
      </c>
      <c r="L18472" s="3">
        <v>422.81099999999998</v>
      </c>
      <c r="M18472">
        <v>1</v>
      </c>
      <c r="N18472" s="1" t="s">
        <v>3939</v>
      </c>
      <c r="O18472"/>
      <c r="P18472"/>
      <c r="Q18472"/>
      <c r="R18472"/>
    </row>
    <row r="18473" spans="1:18" x14ac:dyDescent="0.3">
      <c r="A18473" s="1" t="s">
        <v>1307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3">
        <v>469.79</v>
      </c>
      <c r="I18473" s="3">
        <v>469.79</v>
      </c>
      <c r="J18473" s="3">
        <v>486.71</v>
      </c>
      <c r="K18473" s="3">
        <v>469.79</v>
      </c>
      <c r="L18473" s="3">
        <v>422.81099999999998</v>
      </c>
      <c r="M18473">
        <v>1</v>
      </c>
      <c r="N18473" s="1" t="s">
        <v>3939</v>
      </c>
      <c r="O18473"/>
      <c r="P18473"/>
      <c r="Q18473"/>
      <c r="R18473"/>
    </row>
    <row r="18474" spans="1:18" x14ac:dyDescent="0.3">
      <c r="A18474" s="1" t="s">
        <v>1307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3">
        <v>469.79</v>
      </c>
      <c r="I18474" s="3">
        <v>469.79</v>
      </c>
      <c r="J18474" s="3">
        <v>486.71</v>
      </c>
      <c r="K18474" s="3">
        <v>469.79</v>
      </c>
      <c r="L18474" s="3">
        <v>422.81099999999998</v>
      </c>
      <c r="M18474">
        <v>1</v>
      </c>
      <c r="N18474" s="1" t="s">
        <v>3939</v>
      </c>
      <c r="O18474"/>
      <c r="P18474"/>
      <c r="Q18474"/>
      <c r="R18474"/>
    </row>
    <row r="18475" spans="1:18" x14ac:dyDescent="0.3">
      <c r="A18475" s="1" t="s">
        <v>1307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3">
        <v>469.79</v>
      </c>
      <c r="I18475" s="3">
        <v>469.79</v>
      </c>
      <c r="J18475" s="3">
        <v>486.71</v>
      </c>
      <c r="K18475" s="3">
        <v>469.79</v>
      </c>
      <c r="L18475" s="3">
        <v>422.81099999999998</v>
      </c>
      <c r="M18475">
        <v>1</v>
      </c>
      <c r="N18475" s="1" t="s">
        <v>3939</v>
      </c>
      <c r="O18475"/>
      <c r="P18475"/>
      <c r="Q18475"/>
      <c r="R18475"/>
    </row>
    <row r="18476" spans="1:18" x14ac:dyDescent="0.3">
      <c r="A18476" s="1" t="s">
        <v>1307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3">
        <v>600.26</v>
      </c>
      <c r="I18476" s="3">
        <v>600.26</v>
      </c>
      <c r="J18476" s="3">
        <v>605.65</v>
      </c>
      <c r="K18476" s="3">
        <v>600.26</v>
      </c>
      <c r="L18476" s="3">
        <v>540.23400000000004</v>
      </c>
      <c r="M18476">
        <v>1</v>
      </c>
      <c r="N18476" s="1" t="s">
        <v>3939</v>
      </c>
      <c r="O18476"/>
      <c r="P18476"/>
      <c r="Q18476"/>
      <c r="R18476"/>
    </row>
    <row r="18477" spans="1:18" x14ac:dyDescent="0.3">
      <c r="A18477" s="1" t="s">
        <v>1307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3">
        <v>600.26</v>
      </c>
      <c r="I18477" s="3">
        <v>600.26</v>
      </c>
      <c r="J18477" s="3">
        <v>605.65</v>
      </c>
      <c r="K18477" s="3">
        <v>600.26</v>
      </c>
      <c r="L18477" s="3">
        <v>540.23400000000004</v>
      </c>
      <c r="M18477">
        <v>1</v>
      </c>
      <c r="N18477" s="1" t="s">
        <v>3939</v>
      </c>
      <c r="O18477"/>
      <c r="P18477"/>
      <c r="Q18477"/>
      <c r="R18477"/>
    </row>
    <row r="18478" spans="1:18" x14ac:dyDescent="0.3">
      <c r="A18478" s="1" t="s">
        <v>1307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3">
        <v>469.79</v>
      </c>
      <c r="I18478" s="3">
        <v>469.79</v>
      </c>
      <c r="J18478" s="3">
        <v>486.71</v>
      </c>
      <c r="K18478" s="3">
        <v>469.79</v>
      </c>
      <c r="L18478" s="3">
        <v>422.81099999999998</v>
      </c>
      <c r="M18478">
        <v>1</v>
      </c>
      <c r="N18478" s="1" t="s">
        <v>3939</v>
      </c>
      <c r="O18478"/>
      <c r="P18478"/>
      <c r="Q18478"/>
      <c r="R18478"/>
    </row>
    <row r="18479" spans="1:18" x14ac:dyDescent="0.3">
      <c r="A18479" s="1" t="s">
        <v>1307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3">
        <v>1308.94</v>
      </c>
      <c r="I18479" s="3">
        <v>1308.94</v>
      </c>
      <c r="J18479" s="3">
        <v>1320.68</v>
      </c>
      <c r="K18479" s="3">
        <v>1308.94</v>
      </c>
      <c r="L18479" s="3">
        <v>1178.046</v>
      </c>
      <c r="M18479">
        <v>1</v>
      </c>
      <c r="N18479" s="1" t="s">
        <v>3939</v>
      </c>
      <c r="O18479"/>
      <c r="P18479"/>
      <c r="Q18479"/>
      <c r="R18479"/>
    </row>
    <row r="18480" spans="1:18" x14ac:dyDescent="0.3">
      <c r="A18480" s="1" t="s">
        <v>1308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3">
        <v>469.79</v>
      </c>
      <c r="I18480" s="3">
        <v>469.79</v>
      </c>
      <c r="J18480" s="3">
        <v>486.71</v>
      </c>
      <c r="K18480" s="3">
        <v>469.79</v>
      </c>
      <c r="L18480" s="3">
        <v>422.81099999999998</v>
      </c>
      <c r="M18480">
        <v>1</v>
      </c>
      <c r="N18480" s="1" t="s">
        <v>3951</v>
      </c>
      <c r="O18480"/>
      <c r="P18480"/>
      <c r="Q18480"/>
      <c r="R18480"/>
    </row>
    <row r="18481" spans="1:18" x14ac:dyDescent="0.3">
      <c r="A18481" s="1" t="s">
        <v>1309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3">
        <v>183.94</v>
      </c>
      <c r="I18481" s="3">
        <v>183.94</v>
      </c>
      <c r="J18481" s="3">
        <v>170.14</v>
      </c>
      <c r="K18481" s="3">
        <v>183.94</v>
      </c>
      <c r="L18481" s="3">
        <v>165.54599999999999</v>
      </c>
      <c r="M18481">
        <v>1</v>
      </c>
      <c r="N18481" s="1" t="s">
        <v>3951</v>
      </c>
      <c r="O18481"/>
      <c r="P18481"/>
      <c r="Q18481"/>
      <c r="R18481"/>
    </row>
    <row r="18482" spans="1:18" x14ac:dyDescent="0.3">
      <c r="A18482" s="1" t="s">
        <v>1309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3">
        <v>183.94</v>
      </c>
      <c r="I18482" s="3">
        <v>183.94</v>
      </c>
      <c r="J18482" s="3">
        <v>170.14</v>
      </c>
      <c r="K18482" s="3">
        <v>183.94</v>
      </c>
      <c r="L18482" s="3">
        <v>165.54599999999999</v>
      </c>
      <c r="M18482">
        <v>1</v>
      </c>
      <c r="N18482" s="1" t="s">
        <v>3951</v>
      </c>
      <c r="O18482"/>
      <c r="P18482"/>
      <c r="Q18482"/>
      <c r="R18482"/>
    </row>
    <row r="18483" spans="1:18" x14ac:dyDescent="0.3">
      <c r="A18483" s="1" t="s">
        <v>1309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3">
        <v>469.79</v>
      </c>
      <c r="I18483" s="3">
        <v>469.79</v>
      </c>
      <c r="J18483" s="3">
        <v>486.71</v>
      </c>
      <c r="K18483" s="3">
        <v>469.79</v>
      </c>
      <c r="L18483" s="3">
        <v>422.81099999999998</v>
      </c>
      <c r="M18483">
        <v>1</v>
      </c>
      <c r="N18483" s="1" t="s">
        <v>3951</v>
      </c>
      <c r="O18483"/>
      <c r="P18483"/>
      <c r="Q18483"/>
      <c r="R18483"/>
    </row>
    <row r="18484" spans="1:18" x14ac:dyDescent="0.3">
      <c r="A18484" s="1" t="s">
        <v>1309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3">
        <v>35.99</v>
      </c>
      <c r="I18484" s="3">
        <v>35.99</v>
      </c>
      <c r="J18484" s="3">
        <v>24.75</v>
      </c>
      <c r="K18484" s="3">
        <v>35.99</v>
      </c>
      <c r="L18484" s="3">
        <v>32.390999999999998</v>
      </c>
      <c r="M18484">
        <v>1</v>
      </c>
      <c r="N18484" s="1" t="s">
        <v>3951</v>
      </c>
      <c r="O18484"/>
      <c r="P18484"/>
      <c r="Q18484"/>
      <c r="R18484"/>
    </row>
    <row r="18485" spans="1:18" x14ac:dyDescent="0.3">
      <c r="A18485" s="1" t="s">
        <v>1309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3">
        <v>1308.94</v>
      </c>
      <c r="I18485" s="3">
        <v>1308.94</v>
      </c>
      <c r="J18485" s="3">
        <v>1320.68</v>
      </c>
      <c r="K18485" s="3">
        <v>1308.94</v>
      </c>
      <c r="L18485" s="3">
        <v>1178.046</v>
      </c>
      <c r="M18485">
        <v>1</v>
      </c>
      <c r="N18485" s="1" t="s">
        <v>3951</v>
      </c>
      <c r="O18485"/>
      <c r="P18485"/>
      <c r="Q18485"/>
      <c r="R18485"/>
    </row>
    <row r="18486" spans="1:18" x14ac:dyDescent="0.3">
      <c r="A18486" s="1" t="s">
        <v>1309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3">
        <v>202.33</v>
      </c>
      <c r="I18486" s="3">
        <v>202.33</v>
      </c>
      <c r="J18486" s="3">
        <v>187.16</v>
      </c>
      <c r="K18486" s="3">
        <v>202.33</v>
      </c>
      <c r="L18486" s="3">
        <v>182.09700000000001</v>
      </c>
      <c r="M18486">
        <v>1</v>
      </c>
      <c r="N18486" s="1" t="s">
        <v>3951</v>
      </c>
      <c r="O18486"/>
      <c r="P18486"/>
      <c r="Q18486"/>
      <c r="R18486"/>
    </row>
    <row r="18487" spans="1:18" x14ac:dyDescent="0.3">
      <c r="A18487" s="1" t="s">
        <v>1309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3">
        <v>469.79</v>
      </c>
      <c r="I18487" s="3">
        <v>469.79</v>
      </c>
      <c r="J18487" s="3">
        <v>486.71</v>
      </c>
      <c r="K18487" s="3">
        <v>469.79</v>
      </c>
      <c r="L18487" s="3">
        <v>422.81099999999998</v>
      </c>
      <c r="M18487">
        <v>1</v>
      </c>
      <c r="N18487" s="1" t="s">
        <v>3951</v>
      </c>
      <c r="O18487"/>
      <c r="P18487"/>
      <c r="Q18487"/>
      <c r="R18487"/>
    </row>
    <row r="18488" spans="1:18" x14ac:dyDescent="0.3">
      <c r="A18488" s="1" t="s">
        <v>1309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3">
        <v>469.79</v>
      </c>
      <c r="I18488" s="3">
        <v>469.79</v>
      </c>
      <c r="J18488" s="3">
        <v>486.71</v>
      </c>
      <c r="K18488" s="3">
        <v>469.79</v>
      </c>
      <c r="L18488" s="3">
        <v>422.81099999999998</v>
      </c>
      <c r="M18488">
        <v>1</v>
      </c>
      <c r="N18488" s="1" t="s">
        <v>3951</v>
      </c>
      <c r="O18488"/>
      <c r="P18488"/>
      <c r="Q18488"/>
      <c r="R18488"/>
    </row>
    <row r="18489" spans="1:18" x14ac:dyDescent="0.3">
      <c r="A18489" s="1" t="s">
        <v>1309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3">
        <v>324.45</v>
      </c>
      <c r="I18489" s="3">
        <v>324.45</v>
      </c>
      <c r="J18489" s="3">
        <v>300.12</v>
      </c>
      <c r="K18489" s="3">
        <v>324.45</v>
      </c>
      <c r="L18489" s="3">
        <v>292.005</v>
      </c>
      <c r="M18489">
        <v>1</v>
      </c>
      <c r="N18489" s="1" t="s">
        <v>3951</v>
      </c>
      <c r="O18489"/>
      <c r="P18489"/>
      <c r="Q18489"/>
      <c r="R18489"/>
    </row>
    <row r="18490" spans="1:18" x14ac:dyDescent="0.3">
      <c r="A18490" s="1" t="s">
        <v>1309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3">
        <v>1308.94</v>
      </c>
      <c r="I18490" s="3">
        <v>1308.94</v>
      </c>
      <c r="J18490" s="3">
        <v>1320.68</v>
      </c>
      <c r="K18490" s="3">
        <v>1308.94</v>
      </c>
      <c r="L18490" s="3">
        <v>1178.046</v>
      </c>
      <c r="M18490">
        <v>1</v>
      </c>
      <c r="N18490" s="1" t="s">
        <v>3951</v>
      </c>
      <c r="O18490"/>
      <c r="P18490"/>
      <c r="Q18490"/>
      <c r="R18490"/>
    </row>
    <row r="18491" spans="1:18" x14ac:dyDescent="0.3">
      <c r="A18491" s="1" t="s">
        <v>3064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3">
        <v>469.79</v>
      </c>
      <c r="I18491" s="3">
        <v>469.79</v>
      </c>
      <c r="J18491" s="3">
        <v>486.71</v>
      </c>
      <c r="K18491" s="3">
        <v>469.79</v>
      </c>
      <c r="L18491" s="3">
        <v>422.81099999999998</v>
      </c>
      <c r="M18491">
        <v>1</v>
      </c>
      <c r="N18491" s="1" t="s">
        <v>3951</v>
      </c>
      <c r="O18491"/>
      <c r="P18491"/>
      <c r="Q18491"/>
      <c r="R18491"/>
    </row>
    <row r="18492" spans="1:18" x14ac:dyDescent="0.3">
      <c r="A18492" s="1" t="s">
        <v>3064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3">
        <v>67.540000000000006</v>
      </c>
      <c r="I18492" s="3">
        <v>67.540000000000006</v>
      </c>
      <c r="J18492" s="3">
        <v>49.98</v>
      </c>
      <c r="K18492" s="3">
        <v>67.540000000000006</v>
      </c>
      <c r="L18492" s="3">
        <v>60.786000000000001</v>
      </c>
      <c r="M18492">
        <v>1</v>
      </c>
      <c r="N18492" s="1" t="s">
        <v>3951</v>
      </c>
      <c r="O18492"/>
      <c r="P18492"/>
      <c r="Q18492"/>
      <c r="R18492"/>
    </row>
    <row r="18493" spans="1:18" x14ac:dyDescent="0.3">
      <c r="A18493" s="1" t="s">
        <v>1310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3">
        <v>469.79</v>
      </c>
      <c r="I18493" s="3">
        <v>469.79</v>
      </c>
      <c r="J18493" s="3">
        <v>486.71</v>
      </c>
      <c r="K18493" s="3">
        <v>469.79</v>
      </c>
      <c r="L18493" s="3">
        <v>422.81099999999998</v>
      </c>
      <c r="M18493">
        <v>1</v>
      </c>
      <c r="N18493" s="1" t="s">
        <v>3951</v>
      </c>
      <c r="O18493"/>
      <c r="P18493"/>
      <c r="Q18493"/>
      <c r="R18493"/>
    </row>
    <row r="18494" spans="1:18" x14ac:dyDescent="0.3">
      <c r="A18494" s="1" t="s">
        <v>1310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3">
        <v>469.79</v>
      </c>
      <c r="I18494" s="3">
        <v>469.79</v>
      </c>
      <c r="J18494" s="3">
        <v>486.71</v>
      </c>
      <c r="K18494" s="3">
        <v>469.79</v>
      </c>
      <c r="L18494" s="3">
        <v>422.81099999999998</v>
      </c>
      <c r="M18494">
        <v>1</v>
      </c>
      <c r="N18494" s="1" t="s">
        <v>3951</v>
      </c>
      <c r="O18494"/>
      <c r="P18494"/>
      <c r="Q18494"/>
      <c r="R18494"/>
    </row>
    <row r="18495" spans="1:18" x14ac:dyDescent="0.3">
      <c r="A18495" s="1" t="s">
        <v>1310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3">
        <v>469.79</v>
      </c>
      <c r="I18495" s="3">
        <v>469.79</v>
      </c>
      <c r="J18495" s="3">
        <v>486.71</v>
      </c>
      <c r="K18495" s="3">
        <v>469.79</v>
      </c>
      <c r="L18495" s="3">
        <v>422.81099999999998</v>
      </c>
      <c r="M18495">
        <v>1</v>
      </c>
      <c r="N18495" s="1" t="s">
        <v>3951</v>
      </c>
      <c r="O18495"/>
      <c r="P18495"/>
      <c r="Q18495"/>
      <c r="R18495"/>
    </row>
    <row r="18496" spans="1:18" x14ac:dyDescent="0.3">
      <c r="A18496" s="1" t="s">
        <v>3065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3">
        <v>183.94</v>
      </c>
      <c r="I18496" s="3">
        <v>183.94</v>
      </c>
      <c r="J18496" s="3">
        <v>170.14</v>
      </c>
      <c r="K18496" s="3">
        <v>183.94</v>
      </c>
      <c r="L18496" s="3">
        <v>165.54599999999999</v>
      </c>
      <c r="M18496">
        <v>2</v>
      </c>
      <c r="N18496" s="1" t="s">
        <v>3959</v>
      </c>
      <c r="O18496"/>
      <c r="P18496"/>
      <c r="Q18496"/>
      <c r="R18496"/>
    </row>
    <row r="18497" spans="1:18" x14ac:dyDescent="0.3">
      <c r="A18497" s="1" t="s">
        <v>3065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3">
        <v>65.599999999999994</v>
      </c>
      <c r="I18497" s="3">
        <v>65.599999999999994</v>
      </c>
      <c r="J18497" s="3">
        <v>48.55</v>
      </c>
      <c r="K18497" s="3">
        <v>65.599999999999994</v>
      </c>
      <c r="L18497" s="3">
        <v>59.04</v>
      </c>
      <c r="M18497">
        <v>2</v>
      </c>
      <c r="N18497" s="1" t="s">
        <v>3959</v>
      </c>
      <c r="O18497"/>
      <c r="P18497"/>
      <c r="Q18497"/>
      <c r="R18497"/>
    </row>
    <row r="18498" spans="1:18" x14ac:dyDescent="0.3">
      <c r="A18498" s="1" t="s">
        <v>3066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3">
        <v>22.79</v>
      </c>
      <c r="I18498" s="3">
        <v>22.79</v>
      </c>
      <c r="J18498" s="3">
        <v>15.67</v>
      </c>
      <c r="K18498" s="3">
        <v>22.79</v>
      </c>
      <c r="L18498" s="3">
        <v>20.510999999999999</v>
      </c>
      <c r="M18498">
        <v>2</v>
      </c>
      <c r="N18498" s="1" t="s">
        <v>3959</v>
      </c>
      <c r="O18498"/>
      <c r="P18498"/>
      <c r="Q18498"/>
      <c r="R18498"/>
    </row>
    <row r="18499" spans="1:18" x14ac:dyDescent="0.3">
      <c r="A18499" s="1" t="s">
        <v>1313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3">
        <v>324.45</v>
      </c>
      <c r="I18499" s="3">
        <v>324.45</v>
      </c>
      <c r="J18499" s="3">
        <v>300.12</v>
      </c>
      <c r="K18499" s="3">
        <v>324.45</v>
      </c>
      <c r="L18499" s="3">
        <v>292.005</v>
      </c>
      <c r="M18499">
        <v>2</v>
      </c>
      <c r="N18499" s="1" t="s">
        <v>3959</v>
      </c>
      <c r="O18499"/>
      <c r="P18499"/>
      <c r="Q18499"/>
      <c r="R18499"/>
    </row>
    <row r="18500" spans="1:18" x14ac:dyDescent="0.3">
      <c r="A18500" s="1" t="s">
        <v>1313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3">
        <v>44.99</v>
      </c>
      <c r="I18500" s="3">
        <v>44.99</v>
      </c>
      <c r="J18500" s="3">
        <v>30.93</v>
      </c>
      <c r="K18500" s="3">
        <v>44.99</v>
      </c>
      <c r="L18500" s="3">
        <v>40.491</v>
      </c>
      <c r="M18500">
        <v>2</v>
      </c>
      <c r="N18500" s="1" t="s">
        <v>3959</v>
      </c>
      <c r="O18500"/>
      <c r="P18500"/>
      <c r="Q18500"/>
      <c r="R18500"/>
    </row>
    <row r="18501" spans="1:18" x14ac:dyDescent="0.3">
      <c r="A18501" s="1" t="s">
        <v>1313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3">
        <v>469.79</v>
      </c>
      <c r="I18501" s="3">
        <v>469.79</v>
      </c>
      <c r="J18501" s="3">
        <v>486.71</v>
      </c>
      <c r="K18501" s="3">
        <v>469.79</v>
      </c>
      <c r="L18501" s="3">
        <v>422.81099999999998</v>
      </c>
      <c r="M18501">
        <v>2</v>
      </c>
      <c r="N18501" s="1" t="s">
        <v>3959</v>
      </c>
      <c r="O18501"/>
      <c r="P18501"/>
      <c r="Q18501"/>
      <c r="R18501"/>
    </row>
    <row r="18502" spans="1:18" x14ac:dyDescent="0.3">
      <c r="A18502" s="1" t="s">
        <v>1314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3">
        <v>74.84</v>
      </c>
      <c r="I18502" s="3">
        <v>74.84</v>
      </c>
      <c r="J18502" s="3">
        <v>55.38</v>
      </c>
      <c r="K18502" s="3">
        <v>74.84</v>
      </c>
      <c r="L18502" s="3">
        <v>67.355999999999995</v>
      </c>
      <c r="M18502">
        <v>2</v>
      </c>
      <c r="N18502" s="1" t="s">
        <v>3940</v>
      </c>
      <c r="O18502"/>
      <c r="P18502"/>
      <c r="Q18502"/>
      <c r="R18502"/>
    </row>
    <row r="18503" spans="1:18" x14ac:dyDescent="0.3">
      <c r="A18503" s="1" t="s">
        <v>1314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3">
        <v>736.15</v>
      </c>
      <c r="I18503" s="3">
        <v>736.15</v>
      </c>
      <c r="J18503" s="3">
        <v>653.70000000000005</v>
      </c>
      <c r="K18503" s="3">
        <v>736.15</v>
      </c>
      <c r="L18503" s="3">
        <v>662.53499999999997</v>
      </c>
      <c r="M18503">
        <v>2</v>
      </c>
      <c r="N18503" s="1" t="s">
        <v>3940</v>
      </c>
      <c r="O18503"/>
      <c r="P18503"/>
      <c r="Q18503"/>
      <c r="R18503"/>
    </row>
    <row r="18504" spans="1:18" x14ac:dyDescent="0.3">
      <c r="A18504" s="1" t="s">
        <v>1314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3">
        <v>44.99</v>
      </c>
      <c r="I18504" s="3">
        <v>44.99</v>
      </c>
      <c r="J18504" s="3">
        <v>30.93</v>
      </c>
      <c r="K18504" s="3">
        <v>44.99</v>
      </c>
      <c r="L18504" s="3">
        <v>40.491</v>
      </c>
      <c r="M18504">
        <v>2</v>
      </c>
      <c r="N18504" s="1" t="s">
        <v>3940</v>
      </c>
      <c r="O18504"/>
      <c r="P18504"/>
      <c r="Q18504"/>
      <c r="R18504"/>
    </row>
    <row r="18505" spans="1:18" x14ac:dyDescent="0.3">
      <c r="A18505" s="1" t="s">
        <v>1314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3">
        <v>647.99</v>
      </c>
      <c r="I18505" s="3">
        <v>647.99</v>
      </c>
      <c r="J18505" s="3">
        <v>598.44000000000005</v>
      </c>
      <c r="K18505" s="3">
        <v>647.99</v>
      </c>
      <c r="L18505" s="3">
        <v>583.19100000000003</v>
      </c>
      <c r="M18505">
        <v>2</v>
      </c>
      <c r="N18505" s="1" t="s">
        <v>3940</v>
      </c>
      <c r="O18505"/>
      <c r="P18505"/>
      <c r="Q18505"/>
      <c r="R18505"/>
    </row>
    <row r="18506" spans="1:18" x14ac:dyDescent="0.3">
      <c r="A18506" s="1" t="s">
        <v>1314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3">
        <v>744.27</v>
      </c>
      <c r="I18506" s="3">
        <v>744.27</v>
      </c>
      <c r="J18506" s="3">
        <v>660.91</v>
      </c>
      <c r="K18506" s="3">
        <v>744.27</v>
      </c>
      <c r="L18506" s="3">
        <v>669.84299999999996</v>
      </c>
      <c r="M18506">
        <v>2</v>
      </c>
      <c r="N18506" s="1" t="s">
        <v>3940</v>
      </c>
      <c r="O18506"/>
      <c r="P18506"/>
      <c r="Q18506"/>
      <c r="R18506"/>
    </row>
    <row r="18507" spans="1:18" x14ac:dyDescent="0.3">
      <c r="A18507" s="1" t="s">
        <v>1314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3">
        <v>744.27</v>
      </c>
      <c r="I18507" s="3">
        <v>744.27</v>
      </c>
      <c r="J18507" s="3">
        <v>660.91</v>
      </c>
      <c r="K18507" s="3">
        <v>744.27</v>
      </c>
      <c r="L18507" s="3">
        <v>669.84299999999996</v>
      </c>
      <c r="M18507">
        <v>2</v>
      </c>
      <c r="N18507" s="1" t="s">
        <v>3940</v>
      </c>
      <c r="O18507"/>
      <c r="P18507"/>
      <c r="Q18507"/>
      <c r="R18507"/>
    </row>
    <row r="18508" spans="1:18" x14ac:dyDescent="0.3">
      <c r="A18508" s="1" t="s">
        <v>1314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3">
        <v>744.27</v>
      </c>
      <c r="I18508" s="3">
        <v>744.27</v>
      </c>
      <c r="J18508" s="3">
        <v>660.91</v>
      </c>
      <c r="K18508" s="3">
        <v>744.27</v>
      </c>
      <c r="L18508" s="3">
        <v>669.84299999999996</v>
      </c>
      <c r="M18508">
        <v>2</v>
      </c>
      <c r="N18508" s="1" t="s">
        <v>3940</v>
      </c>
      <c r="O18508"/>
      <c r="P18508"/>
      <c r="Q18508"/>
      <c r="R18508"/>
    </row>
    <row r="18509" spans="1:18" x14ac:dyDescent="0.3">
      <c r="A18509" s="1" t="s">
        <v>1315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3">
        <v>1229.46</v>
      </c>
      <c r="I18509" s="3">
        <v>1229.46</v>
      </c>
      <c r="J18509" s="3">
        <v>1105.81</v>
      </c>
      <c r="K18509" s="3">
        <v>1229.46</v>
      </c>
      <c r="L18509" s="3">
        <v>1106.5139999999999</v>
      </c>
      <c r="M18509">
        <v>2</v>
      </c>
      <c r="N18509" s="1" t="s">
        <v>3940</v>
      </c>
      <c r="O18509"/>
      <c r="P18509"/>
      <c r="Q18509"/>
      <c r="R18509"/>
    </row>
    <row r="18510" spans="1:18" x14ac:dyDescent="0.3">
      <c r="A18510" s="1" t="s">
        <v>1315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3">
        <v>1229.46</v>
      </c>
      <c r="I18510" s="3">
        <v>1229.46</v>
      </c>
      <c r="J18510" s="3">
        <v>1105.81</v>
      </c>
      <c r="K18510" s="3">
        <v>1229.46</v>
      </c>
      <c r="L18510" s="3">
        <v>1106.5139999999999</v>
      </c>
      <c r="M18510">
        <v>2</v>
      </c>
      <c r="N18510" s="1" t="s">
        <v>3940</v>
      </c>
      <c r="O18510"/>
      <c r="P18510"/>
      <c r="Q18510"/>
      <c r="R18510"/>
    </row>
    <row r="18511" spans="1:18" x14ac:dyDescent="0.3">
      <c r="A18511" s="1" t="s">
        <v>1315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3">
        <v>1242.8499999999999</v>
      </c>
      <c r="I18511" s="3">
        <v>1242.8499999999999</v>
      </c>
      <c r="J18511" s="3">
        <v>1117.8599999999999</v>
      </c>
      <c r="K18511" s="3">
        <v>1242.8499999999999</v>
      </c>
      <c r="L18511" s="3">
        <v>1118.5650000000001</v>
      </c>
      <c r="M18511">
        <v>2</v>
      </c>
      <c r="N18511" s="1" t="s">
        <v>3940</v>
      </c>
      <c r="O18511"/>
      <c r="P18511"/>
      <c r="Q18511"/>
      <c r="R18511"/>
    </row>
    <row r="18512" spans="1:18" x14ac:dyDescent="0.3">
      <c r="A18512" s="1" t="s">
        <v>1316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3">
        <v>24.29</v>
      </c>
      <c r="I18512" s="3">
        <v>24.29</v>
      </c>
      <c r="J18512" s="3">
        <v>17.98</v>
      </c>
      <c r="K18512" s="3">
        <v>24.29</v>
      </c>
      <c r="L18512" s="3">
        <v>21.861000000000001</v>
      </c>
      <c r="M18512">
        <v>2</v>
      </c>
      <c r="N18512" s="1" t="s">
        <v>3940</v>
      </c>
      <c r="O18512"/>
      <c r="P18512"/>
      <c r="Q18512"/>
      <c r="R18512"/>
    </row>
    <row r="18513" spans="1:18" x14ac:dyDescent="0.3">
      <c r="A18513" s="1" t="s">
        <v>1316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3">
        <v>137.69</v>
      </c>
      <c r="I18513" s="3">
        <v>137.69</v>
      </c>
      <c r="J18513" s="3">
        <v>101.89</v>
      </c>
      <c r="K18513" s="3">
        <v>137.69</v>
      </c>
      <c r="L18513" s="3">
        <v>123.92100000000001</v>
      </c>
      <c r="M18513">
        <v>2</v>
      </c>
      <c r="N18513" s="1" t="s">
        <v>3940</v>
      </c>
      <c r="O18513"/>
      <c r="P18513"/>
      <c r="Q18513"/>
      <c r="R18513"/>
    </row>
    <row r="18514" spans="1:18" x14ac:dyDescent="0.3">
      <c r="A18514" s="1" t="s">
        <v>1316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3">
        <v>1229.46</v>
      </c>
      <c r="I18514" s="3">
        <v>1229.46</v>
      </c>
      <c r="J18514" s="3">
        <v>1105.81</v>
      </c>
      <c r="K18514" s="3">
        <v>1229.46</v>
      </c>
      <c r="L18514" s="3">
        <v>1106.5139999999999</v>
      </c>
      <c r="M18514">
        <v>2</v>
      </c>
      <c r="N18514" s="1" t="s">
        <v>3940</v>
      </c>
      <c r="O18514"/>
      <c r="P18514"/>
      <c r="Q18514"/>
      <c r="R18514"/>
    </row>
    <row r="18515" spans="1:18" x14ac:dyDescent="0.3">
      <c r="A18515" s="1" t="s">
        <v>1316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3">
        <v>36.450000000000003</v>
      </c>
      <c r="I18515" s="3">
        <v>36.450000000000003</v>
      </c>
      <c r="J18515" s="3">
        <v>26.97</v>
      </c>
      <c r="K18515" s="3">
        <v>36.450000000000003</v>
      </c>
      <c r="L18515" s="3">
        <v>32.805</v>
      </c>
      <c r="M18515">
        <v>2</v>
      </c>
      <c r="N18515" s="1" t="s">
        <v>3940</v>
      </c>
      <c r="O18515"/>
      <c r="P18515"/>
      <c r="Q18515"/>
      <c r="R18515"/>
    </row>
    <row r="18516" spans="1:18" x14ac:dyDescent="0.3">
      <c r="A18516" s="1" t="s">
        <v>1316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3">
        <v>744.27</v>
      </c>
      <c r="I18516" s="3">
        <v>744.27</v>
      </c>
      <c r="J18516" s="3">
        <v>660.91</v>
      </c>
      <c r="K18516" s="3">
        <v>744.27</v>
      </c>
      <c r="L18516" s="3">
        <v>669.84299999999996</v>
      </c>
      <c r="M18516">
        <v>2</v>
      </c>
      <c r="N18516" s="1" t="s">
        <v>3940</v>
      </c>
      <c r="O18516"/>
      <c r="P18516"/>
      <c r="Q18516"/>
      <c r="R18516"/>
    </row>
    <row r="18517" spans="1:18" x14ac:dyDescent="0.3">
      <c r="A18517" s="1" t="s">
        <v>3067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3">
        <v>1229.46</v>
      </c>
      <c r="I18517" s="3">
        <v>1229.46</v>
      </c>
      <c r="J18517" s="3">
        <v>1105.81</v>
      </c>
      <c r="K18517" s="3">
        <v>1229.46</v>
      </c>
      <c r="L18517" s="3">
        <v>1106.5139999999999</v>
      </c>
      <c r="M18517">
        <v>2</v>
      </c>
      <c r="N18517" s="1" t="s">
        <v>3940</v>
      </c>
      <c r="O18517"/>
      <c r="P18517"/>
      <c r="Q18517"/>
      <c r="R18517"/>
    </row>
    <row r="18518" spans="1:18" x14ac:dyDescent="0.3">
      <c r="A18518" s="1" t="s">
        <v>1317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3">
        <v>183.94</v>
      </c>
      <c r="I18518" s="3">
        <v>183.94</v>
      </c>
      <c r="J18518" s="3">
        <v>170.14</v>
      </c>
      <c r="K18518" s="3">
        <v>183.94</v>
      </c>
      <c r="L18518" s="3">
        <v>165.54599999999999</v>
      </c>
      <c r="M18518">
        <v>2</v>
      </c>
      <c r="N18518" s="1" t="s">
        <v>3940</v>
      </c>
      <c r="O18518"/>
      <c r="P18518"/>
      <c r="Q18518"/>
      <c r="R18518"/>
    </row>
    <row r="18519" spans="1:18" x14ac:dyDescent="0.3">
      <c r="A18519" s="1" t="s">
        <v>1317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3">
        <v>469.79</v>
      </c>
      <c r="I18519" s="3">
        <v>469.79</v>
      </c>
      <c r="J18519" s="3">
        <v>486.71</v>
      </c>
      <c r="K18519" s="3">
        <v>469.79</v>
      </c>
      <c r="L18519" s="3">
        <v>422.81099999999998</v>
      </c>
      <c r="M18519">
        <v>2</v>
      </c>
      <c r="N18519" s="1" t="s">
        <v>3940</v>
      </c>
      <c r="O18519"/>
      <c r="P18519"/>
      <c r="Q18519"/>
      <c r="R18519"/>
    </row>
    <row r="18520" spans="1:18" x14ac:dyDescent="0.3">
      <c r="A18520" s="1" t="s">
        <v>1317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3">
        <v>35.99</v>
      </c>
      <c r="I18520" s="3">
        <v>35.99</v>
      </c>
      <c r="J18520" s="3">
        <v>24.75</v>
      </c>
      <c r="K18520" s="3">
        <v>35.99</v>
      </c>
      <c r="L18520" s="3">
        <v>32.390999999999998</v>
      </c>
      <c r="M18520">
        <v>2</v>
      </c>
      <c r="N18520" s="1" t="s">
        <v>3940</v>
      </c>
      <c r="O18520"/>
      <c r="P18520"/>
      <c r="Q18520"/>
      <c r="R18520"/>
    </row>
    <row r="18521" spans="1:18" x14ac:dyDescent="0.3">
      <c r="A18521" s="1" t="s">
        <v>1317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3">
        <v>53.99</v>
      </c>
      <c r="I18521" s="3">
        <v>53.99</v>
      </c>
      <c r="J18521" s="3">
        <v>37.119999999999997</v>
      </c>
      <c r="K18521" s="3">
        <v>53.99</v>
      </c>
      <c r="L18521" s="3">
        <v>48.591000000000001</v>
      </c>
      <c r="M18521">
        <v>2</v>
      </c>
      <c r="N18521" s="1" t="s">
        <v>3940</v>
      </c>
      <c r="O18521"/>
      <c r="P18521"/>
      <c r="Q18521"/>
      <c r="R18521"/>
    </row>
    <row r="18522" spans="1:18" x14ac:dyDescent="0.3">
      <c r="A18522" s="1" t="s">
        <v>3068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3">
        <v>647.99</v>
      </c>
      <c r="I18522" s="3">
        <v>647.99</v>
      </c>
      <c r="J18522" s="3">
        <v>598.44000000000005</v>
      </c>
      <c r="K18522" s="3">
        <v>647.99</v>
      </c>
      <c r="L18522" s="3">
        <v>583.19100000000003</v>
      </c>
      <c r="M18522">
        <v>2</v>
      </c>
      <c r="N18522" s="1" t="s">
        <v>3940</v>
      </c>
      <c r="O18522"/>
      <c r="P18522"/>
      <c r="Q18522"/>
      <c r="R18522"/>
    </row>
    <row r="18523" spans="1:18" x14ac:dyDescent="0.3">
      <c r="A18523" s="1" t="s">
        <v>1318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3">
        <v>600.26</v>
      </c>
      <c r="I18523" s="3">
        <v>600.26</v>
      </c>
      <c r="J18523" s="3">
        <v>605.65</v>
      </c>
      <c r="K18523" s="3">
        <v>600.26</v>
      </c>
      <c r="L18523" s="3">
        <v>540.23400000000004</v>
      </c>
      <c r="M18523">
        <v>2</v>
      </c>
      <c r="N18523" s="1" t="s">
        <v>3940</v>
      </c>
      <c r="O18523"/>
      <c r="P18523"/>
      <c r="Q18523"/>
      <c r="R18523"/>
    </row>
    <row r="18524" spans="1:18" x14ac:dyDescent="0.3">
      <c r="A18524" s="1" t="s">
        <v>1318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3">
        <v>5.19</v>
      </c>
      <c r="I18524" s="3">
        <v>5.19</v>
      </c>
      <c r="J18524" s="3">
        <v>5.23</v>
      </c>
      <c r="K18524" s="3">
        <v>5.19</v>
      </c>
      <c r="L18524" s="3">
        <v>4.6710000000000003</v>
      </c>
      <c r="M18524">
        <v>2</v>
      </c>
      <c r="N18524" s="1" t="s">
        <v>3940</v>
      </c>
      <c r="O18524"/>
      <c r="P18524"/>
      <c r="Q18524"/>
      <c r="R18524"/>
    </row>
    <row r="18525" spans="1:18" x14ac:dyDescent="0.3">
      <c r="A18525" s="1" t="s">
        <v>1318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3">
        <v>469.79</v>
      </c>
      <c r="I18525" s="3">
        <v>469.79</v>
      </c>
      <c r="J18525" s="3">
        <v>486.71</v>
      </c>
      <c r="K18525" s="3">
        <v>469.79</v>
      </c>
      <c r="L18525" s="3">
        <v>422.81099999999998</v>
      </c>
      <c r="M18525">
        <v>2</v>
      </c>
      <c r="N18525" s="1" t="s">
        <v>3940</v>
      </c>
      <c r="O18525"/>
      <c r="P18525"/>
      <c r="Q18525"/>
      <c r="R18525"/>
    </row>
    <row r="18526" spans="1:18" x14ac:dyDescent="0.3">
      <c r="A18526" s="1" t="s">
        <v>1318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3">
        <v>44.99</v>
      </c>
      <c r="I18526" s="3">
        <v>44.99</v>
      </c>
      <c r="J18526" s="3">
        <v>30.93</v>
      </c>
      <c r="K18526" s="3">
        <v>44.99</v>
      </c>
      <c r="L18526" s="3">
        <v>40.491</v>
      </c>
      <c r="M18526">
        <v>2</v>
      </c>
      <c r="N18526" s="1" t="s">
        <v>3940</v>
      </c>
      <c r="O18526"/>
      <c r="P18526"/>
      <c r="Q18526"/>
      <c r="R18526"/>
    </row>
    <row r="18527" spans="1:18" x14ac:dyDescent="0.3">
      <c r="A18527" s="1" t="s">
        <v>1318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3">
        <v>1308.94</v>
      </c>
      <c r="I18527" s="3">
        <v>1308.94</v>
      </c>
      <c r="J18527" s="3">
        <v>1320.68</v>
      </c>
      <c r="K18527" s="3">
        <v>1308.94</v>
      </c>
      <c r="L18527" s="3">
        <v>1178.046</v>
      </c>
      <c r="M18527">
        <v>2</v>
      </c>
      <c r="N18527" s="1" t="s">
        <v>3940</v>
      </c>
      <c r="O18527"/>
      <c r="P18527"/>
      <c r="Q18527"/>
      <c r="R18527"/>
    </row>
    <row r="18528" spans="1:18" x14ac:dyDescent="0.3">
      <c r="A18528" s="1" t="s">
        <v>1318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3">
        <v>198.04</v>
      </c>
      <c r="I18528" s="3">
        <v>198.04</v>
      </c>
      <c r="J18528" s="3">
        <v>146.55000000000001</v>
      </c>
      <c r="K18528" s="3">
        <v>198.04</v>
      </c>
      <c r="L18528" s="3">
        <v>178.23599999999999</v>
      </c>
      <c r="M18528">
        <v>2</v>
      </c>
      <c r="N18528" s="1" t="s">
        <v>3940</v>
      </c>
      <c r="O18528"/>
      <c r="P18528"/>
      <c r="Q18528"/>
      <c r="R18528"/>
    </row>
    <row r="18529" spans="1:18" x14ac:dyDescent="0.3">
      <c r="A18529" s="1" t="s">
        <v>1319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3">
        <v>469.79</v>
      </c>
      <c r="I18529" s="3">
        <v>469.79</v>
      </c>
      <c r="J18529" s="3">
        <v>486.71</v>
      </c>
      <c r="K18529" s="3">
        <v>469.79</v>
      </c>
      <c r="L18529" s="3">
        <v>422.81099999999998</v>
      </c>
      <c r="M18529">
        <v>2</v>
      </c>
      <c r="N18529" s="1" t="s">
        <v>3952</v>
      </c>
      <c r="O18529"/>
      <c r="P18529"/>
      <c r="Q18529"/>
      <c r="R18529"/>
    </row>
    <row r="18530" spans="1:18" x14ac:dyDescent="0.3">
      <c r="A18530" s="1" t="s">
        <v>1319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3">
        <v>469.79</v>
      </c>
      <c r="I18530" s="3">
        <v>469.79</v>
      </c>
      <c r="J18530" s="3">
        <v>486.71</v>
      </c>
      <c r="K18530" s="3">
        <v>469.79</v>
      </c>
      <c r="L18530" s="3">
        <v>422.81099999999998</v>
      </c>
      <c r="M18530">
        <v>2</v>
      </c>
      <c r="N18530" s="1" t="s">
        <v>3952</v>
      </c>
      <c r="O18530"/>
      <c r="P18530"/>
      <c r="Q18530"/>
      <c r="R18530"/>
    </row>
    <row r="18531" spans="1:18" x14ac:dyDescent="0.3">
      <c r="A18531" s="1" t="s">
        <v>1319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3">
        <v>67.540000000000006</v>
      </c>
      <c r="I18531" s="3">
        <v>67.540000000000006</v>
      </c>
      <c r="J18531" s="3">
        <v>49.98</v>
      </c>
      <c r="K18531" s="3">
        <v>67.540000000000006</v>
      </c>
      <c r="L18531" s="3">
        <v>60.786000000000001</v>
      </c>
      <c r="M18531">
        <v>2</v>
      </c>
      <c r="N18531" s="1" t="s">
        <v>3952</v>
      </c>
      <c r="O18531"/>
      <c r="P18531"/>
      <c r="Q18531"/>
      <c r="R18531"/>
    </row>
    <row r="18532" spans="1:18" x14ac:dyDescent="0.3">
      <c r="A18532" s="1" t="s">
        <v>1319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3">
        <v>5.19</v>
      </c>
      <c r="I18532" s="3">
        <v>5.19</v>
      </c>
      <c r="J18532" s="3">
        <v>5.23</v>
      </c>
      <c r="K18532" s="3">
        <v>5.19</v>
      </c>
      <c r="L18532" s="3">
        <v>4.6710000000000003</v>
      </c>
      <c r="M18532">
        <v>2</v>
      </c>
      <c r="N18532" s="1" t="s">
        <v>3952</v>
      </c>
      <c r="O18532"/>
      <c r="P18532"/>
      <c r="Q18532"/>
      <c r="R18532"/>
    </row>
    <row r="18533" spans="1:18" x14ac:dyDescent="0.3">
      <c r="A18533" s="1" t="s">
        <v>1319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3">
        <v>469.79</v>
      </c>
      <c r="I18533" s="3">
        <v>469.79</v>
      </c>
      <c r="J18533" s="3">
        <v>486.71</v>
      </c>
      <c r="K18533" s="3">
        <v>469.79</v>
      </c>
      <c r="L18533" s="3">
        <v>422.81099999999998</v>
      </c>
      <c r="M18533">
        <v>2</v>
      </c>
      <c r="N18533" s="1" t="s">
        <v>3952</v>
      </c>
      <c r="O18533"/>
      <c r="P18533"/>
      <c r="Q18533"/>
      <c r="R18533"/>
    </row>
    <row r="18534" spans="1:18" x14ac:dyDescent="0.3">
      <c r="A18534" s="1" t="s">
        <v>1319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3">
        <v>469.79</v>
      </c>
      <c r="I18534" s="3">
        <v>469.79</v>
      </c>
      <c r="J18534" s="3">
        <v>486.71</v>
      </c>
      <c r="K18534" s="3">
        <v>469.79</v>
      </c>
      <c r="L18534" s="3">
        <v>422.81099999999998</v>
      </c>
      <c r="M18534">
        <v>2</v>
      </c>
      <c r="N18534" s="1" t="s">
        <v>3952</v>
      </c>
      <c r="O18534"/>
      <c r="P18534"/>
      <c r="Q18534"/>
      <c r="R18534"/>
    </row>
    <row r="18535" spans="1:18" x14ac:dyDescent="0.3">
      <c r="A18535" s="1" t="s">
        <v>1320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3">
        <v>183.94</v>
      </c>
      <c r="I18535" s="3">
        <v>183.94</v>
      </c>
      <c r="J18535" s="3">
        <v>170.14</v>
      </c>
      <c r="K18535" s="3">
        <v>183.94</v>
      </c>
      <c r="L18535" s="3">
        <v>165.54599999999999</v>
      </c>
      <c r="M18535">
        <v>2</v>
      </c>
      <c r="N18535" s="1" t="s">
        <v>3952</v>
      </c>
      <c r="O18535"/>
      <c r="P18535"/>
      <c r="Q18535"/>
      <c r="R18535"/>
    </row>
    <row r="18536" spans="1:18" x14ac:dyDescent="0.3">
      <c r="A18536" s="1" t="s">
        <v>1320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3">
        <v>149.03</v>
      </c>
      <c r="I18536" s="3">
        <v>149.03</v>
      </c>
      <c r="J18536" s="3">
        <v>110.28</v>
      </c>
      <c r="K18536" s="3">
        <v>149.03</v>
      </c>
      <c r="L18536" s="3">
        <v>134.12700000000001</v>
      </c>
      <c r="M18536">
        <v>2</v>
      </c>
      <c r="N18536" s="1" t="s">
        <v>3952</v>
      </c>
      <c r="O18536"/>
      <c r="P18536"/>
      <c r="Q18536"/>
      <c r="R18536"/>
    </row>
    <row r="18537" spans="1:18" x14ac:dyDescent="0.3">
      <c r="A18537" s="1" t="s">
        <v>1320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3">
        <v>600.26</v>
      </c>
      <c r="I18537" s="3">
        <v>600.26</v>
      </c>
      <c r="J18537" s="3">
        <v>605.65</v>
      </c>
      <c r="K18537" s="3">
        <v>600.26</v>
      </c>
      <c r="L18537" s="3">
        <v>540.23400000000004</v>
      </c>
      <c r="M18537">
        <v>2</v>
      </c>
      <c r="N18537" s="1" t="s">
        <v>3952</v>
      </c>
      <c r="O18537"/>
      <c r="P18537"/>
      <c r="Q18537"/>
      <c r="R18537"/>
    </row>
    <row r="18538" spans="1:18" x14ac:dyDescent="0.3">
      <c r="A18538" s="1" t="s">
        <v>1320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3">
        <v>1308.94</v>
      </c>
      <c r="I18538" s="3">
        <v>1308.94</v>
      </c>
      <c r="J18538" s="3">
        <v>1320.68</v>
      </c>
      <c r="K18538" s="3">
        <v>1308.94</v>
      </c>
      <c r="L18538" s="3">
        <v>1178.046</v>
      </c>
      <c r="M18538">
        <v>2</v>
      </c>
      <c r="N18538" s="1" t="s">
        <v>3952</v>
      </c>
      <c r="O18538"/>
      <c r="P18538"/>
      <c r="Q18538"/>
      <c r="R18538"/>
    </row>
    <row r="18539" spans="1:18" x14ac:dyDescent="0.3">
      <c r="A18539" s="1" t="s">
        <v>1320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3">
        <v>469.79</v>
      </c>
      <c r="I18539" s="3">
        <v>469.79</v>
      </c>
      <c r="J18539" s="3">
        <v>486.71</v>
      </c>
      <c r="K18539" s="3">
        <v>469.79</v>
      </c>
      <c r="L18539" s="3">
        <v>422.81099999999998</v>
      </c>
      <c r="M18539">
        <v>2</v>
      </c>
      <c r="N18539" s="1" t="s">
        <v>3952</v>
      </c>
      <c r="O18539"/>
      <c r="P18539"/>
      <c r="Q18539"/>
      <c r="R18539"/>
    </row>
    <row r="18540" spans="1:18" x14ac:dyDescent="0.3">
      <c r="A18540" s="1" t="s">
        <v>1321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3">
        <v>202.33</v>
      </c>
      <c r="I18540" s="3">
        <v>202.33</v>
      </c>
      <c r="J18540" s="3">
        <v>187.16</v>
      </c>
      <c r="K18540" s="3">
        <v>202.33</v>
      </c>
      <c r="L18540" s="3">
        <v>182.09700000000001</v>
      </c>
      <c r="M18540">
        <v>2</v>
      </c>
      <c r="N18540" s="1" t="s">
        <v>3952</v>
      </c>
      <c r="O18540"/>
      <c r="P18540"/>
      <c r="Q18540"/>
      <c r="R18540"/>
    </row>
    <row r="18541" spans="1:18" x14ac:dyDescent="0.3">
      <c r="A18541" s="1" t="s">
        <v>1321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3">
        <v>183.94</v>
      </c>
      <c r="I18541" s="3">
        <v>183.94</v>
      </c>
      <c r="J18541" s="3">
        <v>170.14</v>
      </c>
      <c r="K18541" s="3">
        <v>183.94</v>
      </c>
      <c r="L18541" s="3">
        <v>165.54599999999999</v>
      </c>
      <c r="M18541">
        <v>2</v>
      </c>
      <c r="N18541" s="1" t="s">
        <v>3952</v>
      </c>
      <c r="O18541"/>
      <c r="P18541"/>
      <c r="Q18541"/>
      <c r="R18541"/>
    </row>
    <row r="18542" spans="1:18" x14ac:dyDescent="0.3">
      <c r="A18542" s="1" t="s">
        <v>1322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3">
        <v>1308.94</v>
      </c>
      <c r="I18542" s="3">
        <v>1308.94</v>
      </c>
      <c r="J18542" s="3">
        <v>1320.68</v>
      </c>
      <c r="K18542" s="3">
        <v>1308.94</v>
      </c>
      <c r="L18542" s="3">
        <v>1178.046</v>
      </c>
      <c r="M18542">
        <v>2</v>
      </c>
      <c r="N18542" s="1" t="s">
        <v>3952</v>
      </c>
      <c r="O18542"/>
      <c r="P18542"/>
      <c r="Q18542"/>
      <c r="R18542"/>
    </row>
    <row r="18543" spans="1:18" x14ac:dyDescent="0.3">
      <c r="A18543" s="1" t="s">
        <v>1323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3">
        <v>469.79</v>
      </c>
      <c r="I18543" s="3">
        <v>469.79</v>
      </c>
      <c r="J18543" s="3">
        <v>486.71</v>
      </c>
      <c r="K18543" s="3">
        <v>469.79</v>
      </c>
      <c r="L18543" s="3">
        <v>422.81099999999998</v>
      </c>
      <c r="M18543">
        <v>2</v>
      </c>
      <c r="N18543" s="1" t="s">
        <v>3952</v>
      </c>
      <c r="O18543"/>
      <c r="P18543"/>
      <c r="Q18543"/>
      <c r="R18543"/>
    </row>
    <row r="18544" spans="1:18" x14ac:dyDescent="0.3">
      <c r="A18544" s="1" t="s">
        <v>1323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3">
        <v>469.79</v>
      </c>
      <c r="I18544" s="3">
        <v>469.79</v>
      </c>
      <c r="J18544" s="3">
        <v>486.71</v>
      </c>
      <c r="K18544" s="3">
        <v>469.79</v>
      </c>
      <c r="L18544" s="3">
        <v>422.81099999999998</v>
      </c>
      <c r="M18544">
        <v>2</v>
      </c>
      <c r="N18544" s="1" t="s">
        <v>3952</v>
      </c>
      <c r="O18544"/>
      <c r="P18544"/>
      <c r="Q18544"/>
      <c r="R18544"/>
    </row>
    <row r="18545" spans="1:18" x14ac:dyDescent="0.3">
      <c r="A18545" s="1" t="s">
        <v>1323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3">
        <v>5.19</v>
      </c>
      <c r="I18545" s="3">
        <v>5.19</v>
      </c>
      <c r="J18545" s="3">
        <v>5.23</v>
      </c>
      <c r="K18545" s="3">
        <v>5.19</v>
      </c>
      <c r="L18545" s="3">
        <v>4.6710000000000003</v>
      </c>
      <c r="M18545">
        <v>2</v>
      </c>
      <c r="N18545" s="1" t="s">
        <v>3952</v>
      </c>
      <c r="O18545"/>
      <c r="P18545"/>
      <c r="Q18545"/>
      <c r="R18545"/>
    </row>
    <row r="18546" spans="1:18" x14ac:dyDescent="0.3">
      <c r="A18546" s="1" t="s">
        <v>1323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3">
        <v>469.79</v>
      </c>
      <c r="I18546" s="3">
        <v>469.79</v>
      </c>
      <c r="J18546" s="3">
        <v>486.71</v>
      </c>
      <c r="K18546" s="3">
        <v>469.79</v>
      </c>
      <c r="L18546" s="3">
        <v>422.81099999999998</v>
      </c>
      <c r="M18546">
        <v>2</v>
      </c>
      <c r="N18546" s="1" t="s">
        <v>3952</v>
      </c>
      <c r="O18546"/>
      <c r="P18546"/>
      <c r="Q18546"/>
      <c r="R18546"/>
    </row>
    <row r="18547" spans="1:18" x14ac:dyDescent="0.3">
      <c r="A18547" s="1" t="s">
        <v>1325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3">
        <v>200.05</v>
      </c>
      <c r="I18547" s="3">
        <v>200.05</v>
      </c>
      <c r="J18547" s="3">
        <v>199.85</v>
      </c>
      <c r="K18547" s="3">
        <v>200.05</v>
      </c>
      <c r="L18547" s="3">
        <v>180.04499999999999</v>
      </c>
      <c r="M18547">
        <v>3</v>
      </c>
      <c r="N18547" s="1" t="s">
        <v>3960</v>
      </c>
      <c r="O18547"/>
      <c r="P18547"/>
      <c r="Q18547"/>
      <c r="R18547"/>
    </row>
    <row r="18548" spans="1:18" x14ac:dyDescent="0.3">
      <c r="A18548" s="1" t="s">
        <v>1325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3">
        <v>602.35</v>
      </c>
      <c r="I18548" s="3">
        <v>602.35</v>
      </c>
      <c r="J18548" s="3">
        <v>601.74</v>
      </c>
      <c r="K18548" s="3">
        <v>602.35</v>
      </c>
      <c r="L18548" s="3">
        <v>542.11500000000001</v>
      </c>
      <c r="M18548">
        <v>3</v>
      </c>
      <c r="N18548" s="1" t="s">
        <v>3960</v>
      </c>
      <c r="O18548"/>
      <c r="P18548"/>
      <c r="Q18548"/>
      <c r="R18548"/>
    </row>
    <row r="18549" spans="1:18" x14ac:dyDescent="0.3">
      <c r="A18549" s="1" t="s">
        <v>1325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3">
        <v>27.65</v>
      </c>
      <c r="I18549" s="3">
        <v>27.65</v>
      </c>
      <c r="J18549" s="3">
        <v>20.46</v>
      </c>
      <c r="K18549" s="3">
        <v>27.65</v>
      </c>
      <c r="L18549" s="3">
        <v>24.885000000000002</v>
      </c>
      <c r="M18549">
        <v>3</v>
      </c>
      <c r="N18549" s="1" t="s">
        <v>3960</v>
      </c>
      <c r="O18549"/>
      <c r="P18549"/>
      <c r="Q18549"/>
      <c r="R18549"/>
    </row>
    <row r="18550" spans="1:18" x14ac:dyDescent="0.3">
      <c r="A18550" s="1" t="s">
        <v>1326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3">
        <v>15.75</v>
      </c>
      <c r="I18550" s="3">
        <v>15.75</v>
      </c>
      <c r="J18550" s="3">
        <v>13.09</v>
      </c>
      <c r="K18550" s="3">
        <v>15.75</v>
      </c>
      <c r="L18550" s="3">
        <v>14.175000000000001</v>
      </c>
      <c r="M18550">
        <v>3</v>
      </c>
      <c r="N18550" s="1" t="s">
        <v>3960</v>
      </c>
      <c r="O18550"/>
      <c r="P18550"/>
      <c r="Q18550"/>
      <c r="R18550"/>
    </row>
    <row r="18551" spans="1:18" x14ac:dyDescent="0.3">
      <c r="A18551" s="1" t="s">
        <v>1327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3">
        <v>200.05</v>
      </c>
      <c r="I18551" s="3">
        <v>200.05</v>
      </c>
      <c r="J18551" s="3">
        <v>199.85</v>
      </c>
      <c r="K18551" s="3">
        <v>200.05</v>
      </c>
      <c r="L18551" s="3">
        <v>180.04499999999999</v>
      </c>
      <c r="M18551">
        <v>3</v>
      </c>
      <c r="N18551" s="1" t="s">
        <v>3960</v>
      </c>
      <c r="O18551"/>
      <c r="P18551"/>
      <c r="Q18551"/>
      <c r="R18551"/>
    </row>
    <row r="18552" spans="1:18" x14ac:dyDescent="0.3">
      <c r="A18552" s="1" t="s">
        <v>1327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3">
        <v>602.35</v>
      </c>
      <c r="I18552" s="3">
        <v>602.35</v>
      </c>
      <c r="J18552" s="3">
        <v>601.74</v>
      </c>
      <c r="K18552" s="3">
        <v>602.35</v>
      </c>
      <c r="L18552" s="3">
        <v>542.11500000000001</v>
      </c>
      <c r="M18552">
        <v>3</v>
      </c>
      <c r="N18552" s="1" t="s">
        <v>3960</v>
      </c>
      <c r="O18552"/>
      <c r="P18552"/>
      <c r="Q18552"/>
      <c r="R18552"/>
    </row>
    <row r="18553" spans="1:18" x14ac:dyDescent="0.3">
      <c r="A18553" s="1" t="s">
        <v>1327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3">
        <v>27.65</v>
      </c>
      <c r="I18553" s="3">
        <v>27.65</v>
      </c>
      <c r="J18553" s="3">
        <v>20.46</v>
      </c>
      <c r="K18553" s="3">
        <v>27.65</v>
      </c>
      <c r="L18553" s="3">
        <v>24.885000000000002</v>
      </c>
      <c r="M18553">
        <v>3</v>
      </c>
      <c r="N18553" s="1" t="s">
        <v>3960</v>
      </c>
      <c r="O18553"/>
      <c r="P18553"/>
      <c r="Q18553"/>
      <c r="R18553"/>
    </row>
    <row r="18554" spans="1:18" x14ac:dyDescent="0.3">
      <c r="A18554" s="1" t="s">
        <v>1327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3">
        <v>602.35</v>
      </c>
      <c r="I18554" s="3">
        <v>602.35</v>
      </c>
      <c r="J18554" s="3">
        <v>601.74</v>
      </c>
      <c r="K18554" s="3">
        <v>602.35</v>
      </c>
      <c r="L18554" s="3">
        <v>542.11500000000001</v>
      </c>
      <c r="M18554">
        <v>3</v>
      </c>
      <c r="N18554" s="1" t="s">
        <v>3960</v>
      </c>
      <c r="O18554"/>
      <c r="P18554"/>
      <c r="Q18554"/>
      <c r="R18554"/>
    </row>
    <row r="18555" spans="1:18" x14ac:dyDescent="0.3">
      <c r="A18555" s="1" t="s">
        <v>1327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3">
        <v>200.05</v>
      </c>
      <c r="I18555" s="3">
        <v>200.05</v>
      </c>
      <c r="J18555" s="3">
        <v>199.85</v>
      </c>
      <c r="K18555" s="3">
        <v>200.05</v>
      </c>
      <c r="L18555" s="3">
        <v>180.04499999999999</v>
      </c>
      <c r="M18555">
        <v>3</v>
      </c>
      <c r="N18555" s="1" t="s">
        <v>3960</v>
      </c>
      <c r="O18555"/>
      <c r="P18555"/>
      <c r="Q18555"/>
      <c r="R18555"/>
    </row>
    <row r="18556" spans="1:18" x14ac:dyDescent="0.3">
      <c r="A18556" s="1" t="s">
        <v>1328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3">
        <v>48.59</v>
      </c>
      <c r="I18556" s="3">
        <v>48.59</v>
      </c>
      <c r="J18556" s="3">
        <v>35.96</v>
      </c>
      <c r="K18556" s="3">
        <v>48.59</v>
      </c>
      <c r="L18556" s="3">
        <v>43.731000000000002</v>
      </c>
      <c r="M18556">
        <v>3</v>
      </c>
      <c r="N18556" s="1" t="s">
        <v>3960</v>
      </c>
      <c r="O18556"/>
      <c r="P18556"/>
      <c r="Q18556"/>
      <c r="R18556"/>
    </row>
    <row r="18557" spans="1:18" x14ac:dyDescent="0.3">
      <c r="A18557" s="1" t="s">
        <v>1329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3">
        <v>602.35</v>
      </c>
      <c r="I18557" s="3">
        <v>602.35</v>
      </c>
      <c r="J18557" s="3">
        <v>601.74</v>
      </c>
      <c r="K18557" s="3">
        <v>602.35</v>
      </c>
      <c r="L18557" s="3">
        <v>542.11500000000001</v>
      </c>
      <c r="M18557">
        <v>3</v>
      </c>
      <c r="N18557" s="1" t="s">
        <v>3941</v>
      </c>
      <c r="O18557"/>
      <c r="P18557"/>
      <c r="Q18557"/>
      <c r="R18557"/>
    </row>
    <row r="18558" spans="1:18" x14ac:dyDescent="0.3">
      <c r="A18558" s="1" t="s">
        <v>1329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3">
        <v>602.35</v>
      </c>
      <c r="I18558" s="3">
        <v>602.35</v>
      </c>
      <c r="J18558" s="3">
        <v>601.74</v>
      </c>
      <c r="K18558" s="3">
        <v>602.35</v>
      </c>
      <c r="L18558" s="3">
        <v>542.11500000000001</v>
      </c>
      <c r="M18558">
        <v>3</v>
      </c>
      <c r="N18558" s="1" t="s">
        <v>3941</v>
      </c>
      <c r="O18558"/>
      <c r="P18558"/>
      <c r="Q18558"/>
      <c r="R18558"/>
    </row>
    <row r="18559" spans="1:18" x14ac:dyDescent="0.3">
      <c r="A18559" s="1" t="s">
        <v>1329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3">
        <v>334.06</v>
      </c>
      <c r="I18559" s="3">
        <v>334.06</v>
      </c>
      <c r="J18559" s="3">
        <v>461.44</v>
      </c>
      <c r="K18559" s="3">
        <v>334.06</v>
      </c>
      <c r="L18559" s="3">
        <v>300.654</v>
      </c>
      <c r="M18559">
        <v>3</v>
      </c>
      <c r="N18559" s="1" t="s">
        <v>3941</v>
      </c>
      <c r="O18559"/>
      <c r="P18559"/>
      <c r="Q18559"/>
      <c r="R18559"/>
    </row>
    <row r="18560" spans="1:18" x14ac:dyDescent="0.3">
      <c r="A18560" s="1" t="s">
        <v>1329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3">
        <v>200.05</v>
      </c>
      <c r="I18560" s="3">
        <v>200.05</v>
      </c>
      <c r="J18560" s="3">
        <v>199.85</v>
      </c>
      <c r="K18560" s="3">
        <v>200.05</v>
      </c>
      <c r="L18560" s="3">
        <v>180.04499999999999</v>
      </c>
      <c r="M18560">
        <v>3</v>
      </c>
      <c r="N18560" s="1" t="s">
        <v>3941</v>
      </c>
      <c r="O18560"/>
      <c r="P18560"/>
      <c r="Q18560"/>
      <c r="R18560"/>
    </row>
    <row r="18561" spans="1:18" x14ac:dyDescent="0.3">
      <c r="A18561" s="1" t="s">
        <v>1329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3">
        <v>105.29</v>
      </c>
      <c r="I18561" s="3">
        <v>105.29</v>
      </c>
      <c r="J18561" s="3">
        <v>77.92</v>
      </c>
      <c r="K18561" s="3">
        <v>105.29</v>
      </c>
      <c r="L18561" s="3">
        <v>94.760999999999996</v>
      </c>
      <c r="M18561">
        <v>3</v>
      </c>
      <c r="N18561" s="1" t="s">
        <v>3941</v>
      </c>
      <c r="O18561"/>
      <c r="P18561"/>
      <c r="Q18561"/>
      <c r="R18561"/>
    </row>
    <row r="18562" spans="1:18" x14ac:dyDescent="0.3">
      <c r="A18562" s="1" t="s">
        <v>1329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3">
        <v>1430.44</v>
      </c>
      <c r="I18562" s="3">
        <v>1430.44</v>
      </c>
      <c r="J18562" s="3">
        <v>1481.94</v>
      </c>
      <c r="K18562" s="3">
        <v>1430.44</v>
      </c>
      <c r="L18562" s="3">
        <v>1287.396</v>
      </c>
      <c r="M18562">
        <v>3</v>
      </c>
      <c r="N18562" s="1" t="s">
        <v>3941</v>
      </c>
      <c r="O18562"/>
      <c r="P18562"/>
      <c r="Q18562"/>
      <c r="R18562"/>
    </row>
    <row r="18563" spans="1:18" x14ac:dyDescent="0.3">
      <c r="A18563" s="1" t="s">
        <v>1329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3">
        <v>48.59</v>
      </c>
      <c r="I18563" s="3">
        <v>48.59</v>
      </c>
      <c r="J18563" s="3">
        <v>35.96</v>
      </c>
      <c r="K18563" s="3">
        <v>48.59</v>
      </c>
      <c r="L18563" s="3">
        <v>43.731000000000002</v>
      </c>
      <c r="M18563">
        <v>3</v>
      </c>
      <c r="N18563" s="1" t="s">
        <v>3941</v>
      </c>
      <c r="O18563"/>
      <c r="P18563"/>
      <c r="Q18563"/>
      <c r="R18563"/>
    </row>
    <row r="18564" spans="1:18" x14ac:dyDescent="0.3">
      <c r="A18564" s="1" t="s">
        <v>1329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3">
        <v>242.99</v>
      </c>
      <c r="I18564" s="3">
        <v>242.99</v>
      </c>
      <c r="J18564" s="3">
        <v>179.82</v>
      </c>
      <c r="K18564" s="3">
        <v>242.99</v>
      </c>
      <c r="L18564" s="3">
        <v>218.691</v>
      </c>
      <c r="M18564">
        <v>3</v>
      </c>
      <c r="N18564" s="1" t="s">
        <v>3941</v>
      </c>
      <c r="O18564"/>
      <c r="P18564"/>
      <c r="Q18564"/>
      <c r="R18564"/>
    </row>
    <row r="18565" spans="1:18" x14ac:dyDescent="0.3">
      <c r="A18565" s="1" t="s">
        <v>1329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3">
        <v>953.63</v>
      </c>
      <c r="I18565" s="3">
        <v>953.63</v>
      </c>
      <c r="J18565" s="3">
        <v>1481.94</v>
      </c>
      <c r="K18565" s="3">
        <v>953.63</v>
      </c>
      <c r="L18565" s="3">
        <v>858.26700000000005</v>
      </c>
      <c r="M18565">
        <v>3</v>
      </c>
      <c r="N18565" s="1" t="s">
        <v>3941</v>
      </c>
      <c r="O18565"/>
      <c r="P18565"/>
      <c r="Q18565"/>
      <c r="R18565"/>
    </row>
    <row r="18566" spans="1:18" x14ac:dyDescent="0.3">
      <c r="A18566" s="1" t="s">
        <v>1329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3">
        <v>1430.44</v>
      </c>
      <c r="I18566" s="3">
        <v>1430.44</v>
      </c>
      <c r="J18566" s="3">
        <v>1481.94</v>
      </c>
      <c r="K18566" s="3">
        <v>1430.44</v>
      </c>
      <c r="L18566" s="3">
        <v>1287.396</v>
      </c>
      <c r="M18566">
        <v>3</v>
      </c>
      <c r="N18566" s="1" t="s">
        <v>3941</v>
      </c>
      <c r="O18566"/>
      <c r="P18566"/>
      <c r="Q18566"/>
      <c r="R18566"/>
    </row>
    <row r="18567" spans="1:18" x14ac:dyDescent="0.3">
      <c r="A18567" s="1" t="s">
        <v>1329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3">
        <v>63.9</v>
      </c>
      <c r="I18567" s="3">
        <v>63.9</v>
      </c>
      <c r="J18567" s="3">
        <v>47.29</v>
      </c>
      <c r="K18567" s="3">
        <v>63.9</v>
      </c>
      <c r="L18567" s="3">
        <v>57.51</v>
      </c>
      <c r="M18567">
        <v>3</v>
      </c>
      <c r="N18567" s="1" t="s">
        <v>3941</v>
      </c>
      <c r="O18567"/>
      <c r="P18567"/>
      <c r="Q18567"/>
      <c r="R18567"/>
    </row>
    <row r="18568" spans="1:18" x14ac:dyDescent="0.3">
      <c r="A18568" s="1" t="s">
        <v>1329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3">
        <v>953.63</v>
      </c>
      <c r="I18568" s="3">
        <v>953.63</v>
      </c>
      <c r="J18568" s="3">
        <v>1481.94</v>
      </c>
      <c r="K18568" s="3">
        <v>953.63</v>
      </c>
      <c r="L18568" s="3">
        <v>858.26700000000005</v>
      </c>
      <c r="M18568">
        <v>3</v>
      </c>
      <c r="N18568" s="1" t="s">
        <v>3941</v>
      </c>
      <c r="O18568"/>
      <c r="P18568"/>
      <c r="Q18568"/>
      <c r="R18568"/>
    </row>
    <row r="18569" spans="1:18" x14ac:dyDescent="0.3">
      <c r="A18569" s="1" t="s">
        <v>1329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3">
        <v>31.58</v>
      </c>
      <c r="I18569" s="3">
        <v>31.58</v>
      </c>
      <c r="J18569" s="3">
        <v>23.37</v>
      </c>
      <c r="K18569" s="3">
        <v>31.58</v>
      </c>
      <c r="L18569" s="3">
        <v>28.422000000000001</v>
      </c>
      <c r="M18569">
        <v>3</v>
      </c>
      <c r="N18569" s="1" t="s">
        <v>3941</v>
      </c>
      <c r="O18569"/>
      <c r="P18569"/>
      <c r="Q18569"/>
      <c r="R18569"/>
    </row>
    <row r="18570" spans="1:18" x14ac:dyDescent="0.3">
      <c r="A18570" s="1" t="s">
        <v>1329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3">
        <v>728.91</v>
      </c>
      <c r="I18570" s="3">
        <v>728.91</v>
      </c>
      <c r="J18570" s="3">
        <v>755.15</v>
      </c>
      <c r="K18570" s="3">
        <v>728.91</v>
      </c>
      <c r="L18570" s="3">
        <v>656.01900000000001</v>
      </c>
      <c r="M18570">
        <v>3</v>
      </c>
      <c r="N18570" s="1" t="s">
        <v>3941</v>
      </c>
      <c r="O18570"/>
      <c r="P18570"/>
      <c r="Q18570"/>
      <c r="R18570"/>
    </row>
    <row r="18571" spans="1:18" x14ac:dyDescent="0.3">
      <c r="A18571" s="1" t="s">
        <v>1329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3">
        <v>334.06</v>
      </c>
      <c r="I18571" s="3">
        <v>334.06</v>
      </c>
      <c r="J18571" s="3">
        <v>461.44</v>
      </c>
      <c r="K18571" s="3">
        <v>334.06</v>
      </c>
      <c r="L18571" s="3">
        <v>300.654</v>
      </c>
      <c r="M18571">
        <v>3</v>
      </c>
      <c r="N18571" s="1" t="s">
        <v>3941</v>
      </c>
      <c r="O18571"/>
      <c r="P18571"/>
      <c r="Q18571"/>
      <c r="R18571"/>
    </row>
    <row r="18572" spans="1:18" x14ac:dyDescent="0.3">
      <c r="A18572" s="1" t="s">
        <v>1329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3">
        <v>20.99</v>
      </c>
      <c r="I18572" s="3">
        <v>20.99</v>
      </c>
      <c r="J18572" s="3">
        <v>13.09</v>
      </c>
      <c r="K18572" s="3">
        <v>20.99</v>
      </c>
      <c r="L18572" s="3">
        <v>18.890999999999998</v>
      </c>
      <c r="M18572">
        <v>3</v>
      </c>
      <c r="N18572" s="1" t="s">
        <v>3941</v>
      </c>
      <c r="O18572"/>
      <c r="P18572"/>
      <c r="Q18572"/>
      <c r="R18572"/>
    </row>
    <row r="18573" spans="1:18" x14ac:dyDescent="0.3">
      <c r="A18573" s="1" t="s">
        <v>1329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3">
        <v>953.63</v>
      </c>
      <c r="I18573" s="3">
        <v>953.63</v>
      </c>
      <c r="J18573" s="3">
        <v>1481.94</v>
      </c>
      <c r="K18573" s="3">
        <v>953.63</v>
      </c>
      <c r="L18573" s="3">
        <v>858.26700000000005</v>
      </c>
      <c r="M18573">
        <v>3</v>
      </c>
      <c r="N18573" s="1" t="s">
        <v>3941</v>
      </c>
      <c r="O18573"/>
      <c r="P18573"/>
      <c r="Q18573"/>
      <c r="R18573"/>
    </row>
    <row r="18574" spans="1:18" x14ac:dyDescent="0.3">
      <c r="A18574" s="1" t="s">
        <v>1330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3">
        <v>218.45</v>
      </c>
      <c r="I18574" s="3">
        <v>218.45</v>
      </c>
      <c r="J18574" s="3">
        <v>199.38</v>
      </c>
      <c r="K18574" s="3">
        <v>218.45</v>
      </c>
      <c r="L18574" s="3">
        <v>196.60499999999999</v>
      </c>
      <c r="M18574">
        <v>3</v>
      </c>
      <c r="N18574" s="1" t="s">
        <v>3941</v>
      </c>
      <c r="O18574"/>
      <c r="P18574"/>
      <c r="Q18574"/>
      <c r="R18574"/>
    </row>
    <row r="18575" spans="1:18" x14ac:dyDescent="0.3">
      <c r="A18575" s="1" t="s">
        <v>1330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3">
        <v>31.58</v>
      </c>
      <c r="I18575" s="3">
        <v>31.58</v>
      </c>
      <c r="J18575" s="3">
        <v>23.37</v>
      </c>
      <c r="K18575" s="3">
        <v>31.58</v>
      </c>
      <c r="L18575" s="3">
        <v>28.422000000000001</v>
      </c>
      <c r="M18575">
        <v>3</v>
      </c>
      <c r="N18575" s="1" t="s">
        <v>3941</v>
      </c>
      <c r="O18575"/>
      <c r="P18575"/>
      <c r="Q18575"/>
      <c r="R18575"/>
    </row>
    <row r="18576" spans="1:18" x14ac:dyDescent="0.3">
      <c r="A18576" s="1" t="s">
        <v>1330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3">
        <v>48.59</v>
      </c>
      <c r="I18576" s="3">
        <v>48.59</v>
      </c>
      <c r="J18576" s="3">
        <v>35.96</v>
      </c>
      <c r="K18576" s="3">
        <v>48.59</v>
      </c>
      <c r="L18576" s="3">
        <v>43.731000000000002</v>
      </c>
      <c r="M18576">
        <v>3</v>
      </c>
      <c r="N18576" s="1" t="s">
        <v>3941</v>
      </c>
      <c r="O18576"/>
      <c r="P18576"/>
      <c r="Q18576"/>
      <c r="R18576"/>
    </row>
    <row r="18577" spans="1:18" x14ac:dyDescent="0.3">
      <c r="A18577" s="1" t="s">
        <v>1330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3">
        <v>24.29</v>
      </c>
      <c r="I18577" s="3">
        <v>24.29</v>
      </c>
      <c r="J18577" s="3">
        <v>17.98</v>
      </c>
      <c r="K18577" s="3">
        <v>24.29</v>
      </c>
      <c r="L18577" s="3">
        <v>21.861000000000001</v>
      </c>
      <c r="M18577">
        <v>3</v>
      </c>
      <c r="N18577" s="1" t="s">
        <v>3941</v>
      </c>
      <c r="O18577"/>
      <c r="P18577"/>
      <c r="Q18577"/>
      <c r="R18577"/>
    </row>
    <row r="18578" spans="1:18" x14ac:dyDescent="0.3">
      <c r="A18578" s="1" t="s">
        <v>1330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3">
        <v>37.15</v>
      </c>
      <c r="I18578" s="3">
        <v>37.15</v>
      </c>
      <c r="J18578" s="3">
        <v>27.49</v>
      </c>
      <c r="K18578" s="3">
        <v>37.15</v>
      </c>
      <c r="L18578" s="3">
        <v>33.435000000000002</v>
      </c>
      <c r="M18578">
        <v>3</v>
      </c>
      <c r="N18578" s="1" t="s">
        <v>3941</v>
      </c>
      <c r="O18578"/>
      <c r="P18578"/>
      <c r="Q18578"/>
      <c r="R18578"/>
    </row>
    <row r="18579" spans="1:18" x14ac:dyDescent="0.3">
      <c r="A18579" s="1" t="s">
        <v>1331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3">
        <v>1430.44</v>
      </c>
      <c r="I18579" s="3">
        <v>1430.44</v>
      </c>
      <c r="J18579" s="3">
        <v>1481.94</v>
      </c>
      <c r="K18579" s="3">
        <v>1430.44</v>
      </c>
      <c r="L18579" s="3">
        <v>1287.396</v>
      </c>
      <c r="M18579">
        <v>3</v>
      </c>
      <c r="N18579" s="1" t="s">
        <v>3941</v>
      </c>
      <c r="O18579"/>
      <c r="P18579"/>
      <c r="Q18579"/>
      <c r="R18579"/>
    </row>
    <row r="18580" spans="1:18" x14ac:dyDescent="0.3">
      <c r="A18580" s="1" t="s">
        <v>1331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3">
        <v>334.06</v>
      </c>
      <c r="I18580" s="3">
        <v>334.06</v>
      </c>
      <c r="J18580" s="3">
        <v>461.44</v>
      </c>
      <c r="K18580" s="3">
        <v>334.06</v>
      </c>
      <c r="L18580" s="3">
        <v>300.654</v>
      </c>
      <c r="M18580">
        <v>3</v>
      </c>
      <c r="N18580" s="1" t="s">
        <v>3941</v>
      </c>
      <c r="O18580"/>
      <c r="P18580"/>
      <c r="Q18580"/>
      <c r="R18580"/>
    </row>
    <row r="18581" spans="1:18" x14ac:dyDescent="0.3">
      <c r="A18581" s="1" t="s">
        <v>1331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3">
        <v>200.05</v>
      </c>
      <c r="I18581" s="3">
        <v>200.05</v>
      </c>
      <c r="J18581" s="3">
        <v>199.85</v>
      </c>
      <c r="K18581" s="3">
        <v>200.05</v>
      </c>
      <c r="L18581" s="3">
        <v>180.04499999999999</v>
      </c>
      <c r="M18581">
        <v>3</v>
      </c>
      <c r="N18581" s="1" t="s">
        <v>3941</v>
      </c>
      <c r="O18581"/>
      <c r="P18581"/>
      <c r="Q18581"/>
      <c r="R18581"/>
    </row>
    <row r="18582" spans="1:18" x14ac:dyDescent="0.3">
      <c r="A18582" s="1" t="s">
        <v>1331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3">
        <v>602.35</v>
      </c>
      <c r="I18582" s="3">
        <v>602.35</v>
      </c>
      <c r="J18582" s="3">
        <v>601.74</v>
      </c>
      <c r="K18582" s="3">
        <v>602.35</v>
      </c>
      <c r="L18582" s="3">
        <v>542.11500000000001</v>
      </c>
      <c r="M18582">
        <v>3</v>
      </c>
      <c r="N18582" s="1" t="s">
        <v>3941</v>
      </c>
      <c r="O18582"/>
      <c r="P18582"/>
      <c r="Q18582"/>
      <c r="R18582"/>
    </row>
    <row r="18583" spans="1:18" x14ac:dyDescent="0.3">
      <c r="A18583" s="1" t="s">
        <v>3069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3">
        <v>31.58</v>
      </c>
      <c r="I18583" s="3">
        <v>31.58</v>
      </c>
      <c r="J18583" s="3">
        <v>23.37</v>
      </c>
      <c r="K18583" s="3">
        <v>31.58</v>
      </c>
      <c r="L18583" s="3">
        <v>28.422000000000001</v>
      </c>
      <c r="M18583">
        <v>3</v>
      </c>
      <c r="N18583" s="1" t="s">
        <v>3941</v>
      </c>
      <c r="O18583"/>
      <c r="P18583"/>
      <c r="Q18583"/>
      <c r="R18583"/>
    </row>
    <row r="18584" spans="1:18" x14ac:dyDescent="0.3">
      <c r="A18584" s="1" t="s">
        <v>1332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3">
        <v>37.15</v>
      </c>
      <c r="I18584" s="3">
        <v>37.15</v>
      </c>
      <c r="J18584" s="3">
        <v>27.49</v>
      </c>
      <c r="K18584" s="3">
        <v>37.15</v>
      </c>
      <c r="L18584" s="3">
        <v>33.435000000000002</v>
      </c>
      <c r="M18584">
        <v>3</v>
      </c>
      <c r="N18584" s="1" t="s">
        <v>3941</v>
      </c>
      <c r="O18584"/>
      <c r="P18584"/>
      <c r="Q18584"/>
      <c r="R18584"/>
    </row>
    <row r="18585" spans="1:18" x14ac:dyDescent="0.3">
      <c r="A18585" s="1" t="s">
        <v>1332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3">
        <v>1376.99</v>
      </c>
      <c r="I18585" s="3">
        <v>1376.99</v>
      </c>
      <c r="J18585" s="3">
        <v>1251.98</v>
      </c>
      <c r="K18585" s="3">
        <v>1376.99</v>
      </c>
      <c r="L18585" s="3">
        <v>1239.2909999999999</v>
      </c>
      <c r="M18585">
        <v>3</v>
      </c>
      <c r="N18585" s="1" t="s">
        <v>3941</v>
      </c>
      <c r="O18585"/>
      <c r="P18585"/>
      <c r="Q18585"/>
      <c r="R18585"/>
    </row>
    <row r="18586" spans="1:18" x14ac:dyDescent="0.3">
      <c r="A18586" s="1" t="s">
        <v>1332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3">
        <v>24.29</v>
      </c>
      <c r="I18586" s="3">
        <v>24.29</v>
      </c>
      <c r="J18586" s="3">
        <v>17.98</v>
      </c>
      <c r="K18586" s="3">
        <v>24.29</v>
      </c>
      <c r="L18586" s="3">
        <v>21.861000000000001</v>
      </c>
      <c r="M18586">
        <v>3</v>
      </c>
      <c r="N18586" s="1" t="s">
        <v>3941</v>
      </c>
      <c r="O18586"/>
      <c r="P18586"/>
      <c r="Q18586"/>
      <c r="R18586"/>
    </row>
    <row r="18587" spans="1:18" x14ac:dyDescent="0.3">
      <c r="A18587" s="1" t="s">
        <v>1332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3">
        <v>48.59</v>
      </c>
      <c r="I18587" s="3">
        <v>48.59</v>
      </c>
      <c r="J18587" s="3">
        <v>35.96</v>
      </c>
      <c r="K18587" s="3">
        <v>48.59</v>
      </c>
      <c r="L18587" s="3">
        <v>43.731000000000002</v>
      </c>
      <c r="M18587">
        <v>3</v>
      </c>
      <c r="N18587" s="1" t="s">
        <v>3941</v>
      </c>
      <c r="O18587"/>
      <c r="P18587"/>
      <c r="Q18587"/>
      <c r="R18587"/>
    </row>
    <row r="18588" spans="1:18" x14ac:dyDescent="0.3">
      <c r="A18588" s="1" t="s">
        <v>1333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3">
        <v>202.33</v>
      </c>
      <c r="I18588" s="3">
        <v>202.33</v>
      </c>
      <c r="J18588" s="3">
        <v>204.63</v>
      </c>
      <c r="K18588" s="3">
        <v>202.33</v>
      </c>
      <c r="L18588" s="3">
        <v>182.09700000000001</v>
      </c>
      <c r="M18588">
        <v>3</v>
      </c>
      <c r="N18588" s="1" t="s">
        <v>3941</v>
      </c>
      <c r="O18588"/>
      <c r="P18588"/>
      <c r="Q18588"/>
      <c r="R18588"/>
    </row>
    <row r="18589" spans="1:18" x14ac:dyDescent="0.3">
      <c r="A18589" s="1" t="s">
        <v>1333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3">
        <v>356.9</v>
      </c>
      <c r="I18589" s="3">
        <v>356.9</v>
      </c>
      <c r="J18589" s="3">
        <v>360.94</v>
      </c>
      <c r="K18589" s="3">
        <v>356.9</v>
      </c>
      <c r="L18589" s="3">
        <v>321.20999999999998</v>
      </c>
      <c r="M18589">
        <v>3</v>
      </c>
      <c r="N18589" s="1" t="s">
        <v>3941</v>
      </c>
      <c r="O18589"/>
      <c r="P18589"/>
      <c r="Q18589"/>
      <c r="R18589"/>
    </row>
    <row r="18590" spans="1:18" x14ac:dyDescent="0.3">
      <c r="A18590" s="1" t="s">
        <v>1333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3">
        <v>37.25</v>
      </c>
      <c r="I18590" s="3">
        <v>37.25</v>
      </c>
      <c r="J18590" s="3">
        <v>27.57</v>
      </c>
      <c r="K18590" s="3">
        <v>37.25</v>
      </c>
      <c r="L18590" s="3">
        <v>33.524999999999999</v>
      </c>
      <c r="M18590">
        <v>3</v>
      </c>
      <c r="N18590" s="1" t="s">
        <v>3941</v>
      </c>
      <c r="O18590"/>
      <c r="P18590"/>
      <c r="Q18590"/>
      <c r="R18590"/>
    </row>
    <row r="18591" spans="1:18" x14ac:dyDescent="0.3">
      <c r="A18591" s="1" t="s">
        <v>1333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3">
        <v>323.99</v>
      </c>
      <c r="I18591" s="3">
        <v>323.99</v>
      </c>
      <c r="J18591" s="3">
        <v>343.65</v>
      </c>
      <c r="K18591" s="3">
        <v>323.99</v>
      </c>
      <c r="L18591" s="3">
        <v>291.59100000000001</v>
      </c>
      <c r="M18591">
        <v>3</v>
      </c>
      <c r="N18591" s="1" t="s">
        <v>3941</v>
      </c>
      <c r="O18591"/>
      <c r="P18591"/>
      <c r="Q18591"/>
      <c r="R18591"/>
    </row>
    <row r="18592" spans="1:18" x14ac:dyDescent="0.3">
      <c r="A18592" s="1" t="s">
        <v>1333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3">
        <v>858.9</v>
      </c>
      <c r="I18592" s="3">
        <v>858.9</v>
      </c>
      <c r="J18592" s="3">
        <v>868.63</v>
      </c>
      <c r="K18592" s="3">
        <v>858.9</v>
      </c>
      <c r="L18592" s="3">
        <v>773.01</v>
      </c>
      <c r="M18592">
        <v>3</v>
      </c>
      <c r="N18592" s="1" t="s">
        <v>3941</v>
      </c>
      <c r="O18592"/>
      <c r="P18592"/>
      <c r="Q18592"/>
      <c r="R18592"/>
    </row>
    <row r="18593" spans="1:18" x14ac:dyDescent="0.3">
      <c r="A18593" s="1" t="s">
        <v>1333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3">
        <v>672.29</v>
      </c>
      <c r="I18593" s="3">
        <v>672.29</v>
      </c>
      <c r="J18593" s="3">
        <v>713.08</v>
      </c>
      <c r="K18593" s="3">
        <v>672.29</v>
      </c>
      <c r="L18593" s="3">
        <v>605.06100000000004</v>
      </c>
      <c r="M18593">
        <v>3</v>
      </c>
      <c r="N18593" s="1" t="s">
        <v>3941</v>
      </c>
      <c r="O18593"/>
      <c r="P18593"/>
      <c r="Q18593"/>
      <c r="R18593"/>
    </row>
    <row r="18594" spans="1:18" x14ac:dyDescent="0.3">
      <c r="A18594" s="1" t="s">
        <v>1333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3">
        <v>356.9</v>
      </c>
      <c r="I18594" s="3">
        <v>356.9</v>
      </c>
      <c r="J18594" s="3">
        <v>360.94</v>
      </c>
      <c r="K18594" s="3">
        <v>356.9</v>
      </c>
      <c r="L18594" s="3">
        <v>321.20999999999998</v>
      </c>
      <c r="M18594">
        <v>3</v>
      </c>
      <c r="N18594" s="1" t="s">
        <v>3941</v>
      </c>
      <c r="O18594"/>
      <c r="P18594"/>
      <c r="Q18594"/>
      <c r="R18594"/>
    </row>
    <row r="18595" spans="1:18" x14ac:dyDescent="0.3">
      <c r="A18595" s="1" t="s">
        <v>1333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3">
        <v>1466.01</v>
      </c>
      <c r="I18595" s="3">
        <v>1466.01</v>
      </c>
      <c r="J18595" s="3">
        <v>1554.95</v>
      </c>
      <c r="K18595" s="3">
        <v>1466.01</v>
      </c>
      <c r="L18595" s="3">
        <v>1319.4090000000001</v>
      </c>
      <c r="M18595">
        <v>3</v>
      </c>
      <c r="N18595" s="1" t="s">
        <v>3941</v>
      </c>
      <c r="O18595"/>
      <c r="P18595"/>
      <c r="Q18595"/>
      <c r="R18595"/>
    </row>
    <row r="18596" spans="1:18" x14ac:dyDescent="0.3">
      <c r="A18596" s="1" t="s">
        <v>1333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3">
        <v>356.9</v>
      </c>
      <c r="I18596" s="3">
        <v>356.9</v>
      </c>
      <c r="J18596" s="3">
        <v>360.94</v>
      </c>
      <c r="K18596" s="3">
        <v>356.9</v>
      </c>
      <c r="L18596" s="3">
        <v>321.20999999999998</v>
      </c>
      <c r="M18596">
        <v>3</v>
      </c>
      <c r="N18596" s="1" t="s">
        <v>3941</v>
      </c>
      <c r="O18596"/>
      <c r="P18596"/>
      <c r="Q18596"/>
      <c r="R18596"/>
    </row>
    <row r="18597" spans="1:18" x14ac:dyDescent="0.3">
      <c r="A18597" s="1" t="s">
        <v>3070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3">
        <v>1430.44</v>
      </c>
      <c r="I18597" s="3">
        <v>1430.44</v>
      </c>
      <c r="J18597" s="3">
        <v>1481.94</v>
      </c>
      <c r="K18597" s="3">
        <v>1430.44</v>
      </c>
      <c r="L18597" s="3">
        <v>1287.396</v>
      </c>
      <c r="M18597">
        <v>3</v>
      </c>
      <c r="N18597" s="1" t="s">
        <v>3941</v>
      </c>
      <c r="O18597"/>
      <c r="P18597"/>
      <c r="Q18597"/>
      <c r="R18597"/>
    </row>
    <row r="18598" spans="1:18" x14ac:dyDescent="0.3">
      <c r="A18598" s="1" t="s">
        <v>3070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3">
        <v>200.05</v>
      </c>
      <c r="I18598" s="3">
        <v>200.05</v>
      </c>
      <c r="J18598" s="3">
        <v>199.85</v>
      </c>
      <c r="K18598" s="3">
        <v>200.05</v>
      </c>
      <c r="L18598" s="3">
        <v>180.04499999999999</v>
      </c>
      <c r="M18598">
        <v>3</v>
      </c>
      <c r="N18598" s="1" t="s">
        <v>3941</v>
      </c>
      <c r="O18598"/>
      <c r="P18598"/>
      <c r="Q18598"/>
      <c r="R18598"/>
    </row>
    <row r="18599" spans="1:18" x14ac:dyDescent="0.3">
      <c r="A18599" s="1" t="s">
        <v>3070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3">
        <v>334.06</v>
      </c>
      <c r="I18599" s="3">
        <v>334.06</v>
      </c>
      <c r="J18599" s="3">
        <v>461.44</v>
      </c>
      <c r="K18599" s="3">
        <v>334.06</v>
      </c>
      <c r="L18599" s="3">
        <v>300.654</v>
      </c>
      <c r="M18599">
        <v>3</v>
      </c>
      <c r="N18599" s="1" t="s">
        <v>3941</v>
      </c>
      <c r="O18599"/>
      <c r="P18599"/>
      <c r="Q18599"/>
      <c r="R18599"/>
    </row>
    <row r="18600" spans="1:18" x14ac:dyDescent="0.3">
      <c r="A18600" s="1" t="s">
        <v>3071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3">
        <v>323.99</v>
      </c>
      <c r="I18600" s="3">
        <v>323.99</v>
      </c>
      <c r="J18600" s="3">
        <v>294.58</v>
      </c>
      <c r="K18600" s="3">
        <v>323.99</v>
      </c>
      <c r="L18600" s="3">
        <v>291.59100000000001</v>
      </c>
      <c r="M18600">
        <v>3</v>
      </c>
      <c r="N18600" s="1" t="s">
        <v>3941</v>
      </c>
      <c r="O18600"/>
      <c r="P18600"/>
      <c r="Q18600"/>
      <c r="R18600"/>
    </row>
    <row r="18601" spans="1:18" x14ac:dyDescent="0.3">
      <c r="A18601" s="1" t="s">
        <v>3071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3">
        <v>31.58</v>
      </c>
      <c r="I18601" s="3">
        <v>31.58</v>
      </c>
      <c r="J18601" s="3">
        <v>23.37</v>
      </c>
      <c r="K18601" s="3">
        <v>31.58</v>
      </c>
      <c r="L18601" s="3">
        <v>28.422000000000001</v>
      </c>
      <c r="M18601">
        <v>3</v>
      </c>
      <c r="N18601" s="1" t="s">
        <v>3941</v>
      </c>
      <c r="O18601"/>
      <c r="P18601"/>
      <c r="Q18601"/>
      <c r="R18601"/>
    </row>
    <row r="18602" spans="1:18" x14ac:dyDescent="0.3">
      <c r="A18602" s="1" t="s">
        <v>3071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3">
        <v>158.43</v>
      </c>
      <c r="I18602" s="3">
        <v>158.43</v>
      </c>
      <c r="J18602" s="3">
        <v>144.59</v>
      </c>
      <c r="K18602" s="3">
        <v>158.43</v>
      </c>
      <c r="L18602" s="3">
        <v>142.58699999999999</v>
      </c>
      <c r="M18602">
        <v>3</v>
      </c>
      <c r="N18602" s="1" t="s">
        <v>3941</v>
      </c>
      <c r="O18602"/>
      <c r="P18602"/>
      <c r="Q18602"/>
      <c r="R18602"/>
    </row>
    <row r="18603" spans="1:18" x14ac:dyDescent="0.3">
      <c r="A18603" s="1" t="s">
        <v>1334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3">
        <v>334.06</v>
      </c>
      <c r="I18603" s="3">
        <v>334.06</v>
      </c>
      <c r="J18603" s="3">
        <v>461.44</v>
      </c>
      <c r="K18603" s="3">
        <v>334.06</v>
      </c>
      <c r="L18603" s="3">
        <v>300.654</v>
      </c>
      <c r="M18603">
        <v>3</v>
      </c>
      <c r="N18603" s="1" t="s">
        <v>3953</v>
      </c>
      <c r="O18603"/>
      <c r="P18603"/>
      <c r="Q18603"/>
      <c r="R18603"/>
    </row>
    <row r="18604" spans="1:18" x14ac:dyDescent="0.3">
      <c r="A18604" s="1" t="s">
        <v>1335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3">
        <v>24.29</v>
      </c>
      <c r="I18604" s="3">
        <v>24.29</v>
      </c>
      <c r="J18604" s="3">
        <v>17.98</v>
      </c>
      <c r="K18604" s="3">
        <v>24.29</v>
      </c>
      <c r="L18604" s="3">
        <v>21.861000000000001</v>
      </c>
      <c r="M18604">
        <v>3</v>
      </c>
      <c r="N18604" s="1" t="s">
        <v>3953</v>
      </c>
      <c r="O18604"/>
      <c r="P18604"/>
      <c r="Q18604"/>
      <c r="R18604"/>
    </row>
    <row r="18605" spans="1:18" x14ac:dyDescent="0.3">
      <c r="A18605" s="1" t="s">
        <v>1336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3">
        <v>356.9</v>
      </c>
      <c r="I18605" s="3">
        <v>356.9</v>
      </c>
      <c r="J18605" s="3">
        <v>360.94</v>
      </c>
      <c r="K18605" s="3">
        <v>356.9</v>
      </c>
      <c r="L18605" s="3">
        <v>321.20999999999998</v>
      </c>
      <c r="M18605">
        <v>3</v>
      </c>
      <c r="N18605" s="1" t="s">
        <v>3953</v>
      </c>
      <c r="O18605"/>
      <c r="P18605"/>
      <c r="Q18605"/>
      <c r="R18605"/>
    </row>
    <row r="18606" spans="1:18" x14ac:dyDescent="0.3">
      <c r="A18606" s="1" t="s">
        <v>1336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3">
        <v>323.99</v>
      </c>
      <c r="I18606" s="3">
        <v>323.99</v>
      </c>
      <c r="J18606" s="3">
        <v>343.65</v>
      </c>
      <c r="K18606" s="3">
        <v>323.99</v>
      </c>
      <c r="L18606" s="3">
        <v>291.59100000000001</v>
      </c>
      <c r="M18606">
        <v>3</v>
      </c>
      <c r="N18606" s="1" t="s">
        <v>3953</v>
      </c>
      <c r="O18606"/>
      <c r="P18606"/>
      <c r="Q18606"/>
      <c r="R18606"/>
    </row>
    <row r="18607" spans="1:18" x14ac:dyDescent="0.3">
      <c r="A18607" s="1" t="s">
        <v>1336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3">
        <v>672.29</v>
      </c>
      <c r="I18607" s="3">
        <v>672.29</v>
      </c>
      <c r="J18607" s="3">
        <v>713.08</v>
      </c>
      <c r="K18607" s="3">
        <v>672.29</v>
      </c>
      <c r="L18607" s="3">
        <v>605.06100000000004</v>
      </c>
      <c r="M18607">
        <v>3</v>
      </c>
      <c r="N18607" s="1" t="s">
        <v>3953</v>
      </c>
      <c r="O18607"/>
      <c r="P18607"/>
      <c r="Q18607"/>
      <c r="R18607"/>
    </row>
    <row r="18608" spans="1:18" x14ac:dyDescent="0.3">
      <c r="A18608" s="1" t="s">
        <v>1336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3">
        <v>31.58</v>
      </c>
      <c r="I18608" s="3">
        <v>31.58</v>
      </c>
      <c r="J18608" s="3">
        <v>23.37</v>
      </c>
      <c r="K18608" s="3">
        <v>31.58</v>
      </c>
      <c r="L18608" s="3">
        <v>28.422000000000001</v>
      </c>
      <c r="M18608">
        <v>3</v>
      </c>
      <c r="N18608" s="1" t="s">
        <v>3953</v>
      </c>
      <c r="O18608"/>
      <c r="P18608"/>
      <c r="Q18608"/>
      <c r="R18608"/>
    </row>
    <row r="18609" spans="1:18" x14ac:dyDescent="0.3">
      <c r="A18609" s="1" t="s">
        <v>1336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3">
        <v>1466.01</v>
      </c>
      <c r="I18609" s="3">
        <v>1466.01</v>
      </c>
      <c r="J18609" s="3">
        <v>1554.95</v>
      </c>
      <c r="K18609" s="3">
        <v>1466.01</v>
      </c>
      <c r="L18609" s="3">
        <v>1319.4090000000001</v>
      </c>
      <c r="M18609">
        <v>3</v>
      </c>
      <c r="N18609" s="1" t="s">
        <v>3953</v>
      </c>
      <c r="O18609"/>
      <c r="P18609"/>
      <c r="Q18609"/>
      <c r="R18609"/>
    </row>
    <row r="18610" spans="1:18" x14ac:dyDescent="0.3">
      <c r="A18610" s="1" t="s">
        <v>1336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3">
        <v>26.72</v>
      </c>
      <c r="I18610" s="3">
        <v>26.72</v>
      </c>
      <c r="J18610" s="3">
        <v>19.78</v>
      </c>
      <c r="K18610" s="3">
        <v>26.72</v>
      </c>
      <c r="L18610" s="3">
        <v>24.047999999999998</v>
      </c>
      <c r="M18610">
        <v>3</v>
      </c>
      <c r="N18610" s="1" t="s">
        <v>3953</v>
      </c>
      <c r="O18610"/>
      <c r="P18610"/>
      <c r="Q18610"/>
      <c r="R18610"/>
    </row>
    <row r="18611" spans="1:18" x14ac:dyDescent="0.3">
      <c r="A18611" s="1" t="s">
        <v>3072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3">
        <v>1466.01</v>
      </c>
      <c r="I18611" s="3">
        <v>1466.01</v>
      </c>
      <c r="J18611" s="3">
        <v>1554.95</v>
      </c>
      <c r="K18611" s="3">
        <v>1466.01</v>
      </c>
      <c r="L18611" s="3">
        <v>1319.4090000000001</v>
      </c>
      <c r="M18611">
        <v>3</v>
      </c>
      <c r="N18611" s="1" t="s">
        <v>3953</v>
      </c>
      <c r="O18611"/>
      <c r="P18611"/>
      <c r="Q18611"/>
      <c r="R18611"/>
    </row>
    <row r="18612" spans="1:18" x14ac:dyDescent="0.3">
      <c r="A18612" s="1" t="s">
        <v>1337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3">
        <v>26.72</v>
      </c>
      <c r="I18612" s="3">
        <v>26.72</v>
      </c>
      <c r="J18612" s="3">
        <v>19.78</v>
      </c>
      <c r="K18612" s="3">
        <v>26.72</v>
      </c>
      <c r="L18612" s="3">
        <v>24.047999999999998</v>
      </c>
      <c r="M18612">
        <v>3</v>
      </c>
      <c r="N18612" s="1" t="s">
        <v>3953</v>
      </c>
      <c r="O18612"/>
      <c r="P18612"/>
      <c r="Q18612"/>
      <c r="R18612"/>
    </row>
    <row r="18613" spans="1:18" x14ac:dyDescent="0.3">
      <c r="A18613" s="1" t="s">
        <v>1338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3">
        <v>334.06</v>
      </c>
      <c r="I18613" s="3">
        <v>334.06</v>
      </c>
      <c r="J18613" s="3">
        <v>461.44</v>
      </c>
      <c r="K18613" s="3">
        <v>334.06</v>
      </c>
      <c r="L18613" s="3">
        <v>300.654</v>
      </c>
      <c r="M18613">
        <v>3</v>
      </c>
      <c r="N18613" s="1" t="s">
        <v>3953</v>
      </c>
      <c r="O18613"/>
      <c r="P18613"/>
      <c r="Q18613"/>
      <c r="R18613"/>
    </row>
    <row r="18614" spans="1:18" x14ac:dyDescent="0.3">
      <c r="A18614" s="1" t="s">
        <v>1338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3">
        <v>72.88</v>
      </c>
      <c r="I18614" s="3">
        <v>72.88</v>
      </c>
      <c r="J18614" s="3">
        <v>53.93</v>
      </c>
      <c r="K18614" s="3">
        <v>72.88</v>
      </c>
      <c r="L18614" s="3">
        <v>65.591999999999999</v>
      </c>
      <c r="M18614">
        <v>3</v>
      </c>
      <c r="N18614" s="1" t="s">
        <v>3953</v>
      </c>
      <c r="O18614"/>
      <c r="P18614"/>
      <c r="Q18614"/>
      <c r="R18614"/>
    </row>
    <row r="18615" spans="1:18" x14ac:dyDescent="0.3">
      <c r="A18615" s="1" t="s">
        <v>1338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3">
        <v>32.39</v>
      </c>
      <c r="I18615" s="3">
        <v>32.39</v>
      </c>
      <c r="J18615" s="3">
        <v>23.97</v>
      </c>
      <c r="K18615" s="3">
        <v>32.39</v>
      </c>
      <c r="L18615" s="3">
        <v>29.151</v>
      </c>
      <c r="M18615">
        <v>3</v>
      </c>
      <c r="N18615" s="1" t="s">
        <v>3953</v>
      </c>
      <c r="O18615"/>
      <c r="P18615"/>
      <c r="Q18615"/>
      <c r="R18615"/>
    </row>
    <row r="18616" spans="1:18" x14ac:dyDescent="0.3">
      <c r="A18616" s="1" t="s">
        <v>1338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3">
        <v>334.06</v>
      </c>
      <c r="I18616" s="3">
        <v>334.06</v>
      </c>
      <c r="J18616" s="3">
        <v>461.44</v>
      </c>
      <c r="K18616" s="3">
        <v>334.06</v>
      </c>
      <c r="L18616" s="3">
        <v>300.654</v>
      </c>
      <c r="M18616">
        <v>3</v>
      </c>
      <c r="N18616" s="1" t="s">
        <v>3953</v>
      </c>
      <c r="O18616"/>
      <c r="P18616"/>
      <c r="Q18616"/>
      <c r="R18616"/>
    </row>
    <row r="18617" spans="1:18" x14ac:dyDescent="0.3">
      <c r="A18617" s="1" t="s">
        <v>1338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3">
        <v>1430.44</v>
      </c>
      <c r="I18617" s="3">
        <v>1430.44</v>
      </c>
      <c r="J18617" s="3">
        <v>1481.94</v>
      </c>
      <c r="K18617" s="3">
        <v>1430.44</v>
      </c>
      <c r="L18617" s="3">
        <v>1287.396</v>
      </c>
      <c r="M18617">
        <v>3</v>
      </c>
      <c r="N18617" s="1" t="s">
        <v>3953</v>
      </c>
      <c r="O18617"/>
      <c r="P18617"/>
      <c r="Q18617"/>
      <c r="R18617"/>
    </row>
    <row r="18618" spans="1:18" x14ac:dyDescent="0.3">
      <c r="A18618" s="1" t="s">
        <v>1338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3">
        <v>334.06</v>
      </c>
      <c r="I18618" s="3">
        <v>334.06</v>
      </c>
      <c r="J18618" s="3">
        <v>461.44</v>
      </c>
      <c r="K18618" s="3">
        <v>334.06</v>
      </c>
      <c r="L18618" s="3">
        <v>300.654</v>
      </c>
      <c r="M18618">
        <v>3</v>
      </c>
      <c r="N18618" s="1" t="s">
        <v>3953</v>
      </c>
      <c r="O18618"/>
      <c r="P18618"/>
      <c r="Q18618"/>
      <c r="R18618"/>
    </row>
    <row r="18619" spans="1:18" x14ac:dyDescent="0.3">
      <c r="A18619" s="1" t="s">
        <v>1338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3">
        <v>728.91</v>
      </c>
      <c r="I18619" s="3">
        <v>728.91</v>
      </c>
      <c r="J18619" s="3">
        <v>755.15</v>
      </c>
      <c r="K18619" s="3">
        <v>728.91</v>
      </c>
      <c r="L18619" s="3">
        <v>656.01900000000001</v>
      </c>
      <c r="M18619">
        <v>3</v>
      </c>
      <c r="N18619" s="1" t="s">
        <v>3953</v>
      </c>
      <c r="O18619"/>
      <c r="P18619"/>
      <c r="Q18619"/>
      <c r="R18619"/>
    </row>
    <row r="18620" spans="1:18" x14ac:dyDescent="0.3">
      <c r="A18620" s="1" t="s">
        <v>1338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3">
        <v>334.06</v>
      </c>
      <c r="I18620" s="3">
        <v>334.06</v>
      </c>
      <c r="J18620" s="3">
        <v>461.44</v>
      </c>
      <c r="K18620" s="3">
        <v>334.06</v>
      </c>
      <c r="L18620" s="3">
        <v>300.654</v>
      </c>
      <c r="M18620">
        <v>3</v>
      </c>
      <c r="N18620" s="1" t="s">
        <v>3953</v>
      </c>
      <c r="O18620"/>
      <c r="P18620"/>
      <c r="Q18620"/>
      <c r="R18620"/>
    </row>
    <row r="18621" spans="1:18" x14ac:dyDescent="0.3">
      <c r="A18621" s="1" t="s">
        <v>1338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3">
        <v>602.35</v>
      </c>
      <c r="I18621" s="3">
        <v>602.35</v>
      </c>
      <c r="J18621" s="3">
        <v>601.74</v>
      </c>
      <c r="K18621" s="3">
        <v>602.35</v>
      </c>
      <c r="L18621" s="3">
        <v>542.11500000000001</v>
      </c>
      <c r="M18621">
        <v>3</v>
      </c>
      <c r="N18621" s="1" t="s">
        <v>3953</v>
      </c>
      <c r="O18621"/>
      <c r="P18621"/>
      <c r="Q18621"/>
      <c r="R18621"/>
    </row>
    <row r="18622" spans="1:18" x14ac:dyDescent="0.3">
      <c r="A18622" s="1" t="s">
        <v>1338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3">
        <v>31.58</v>
      </c>
      <c r="I18622" s="3">
        <v>31.58</v>
      </c>
      <c r="J18622" s="3">
        <v>23.37</v>
      </c>
      <c r="K18622" s="3">
        <v>31.58</v>
      </c>
      <c r="L18622" s="3">
        <v>28.422000000000001</v>
      </c>
      <c r="M18622">
        <v>3</v>
      </c>
      <c r="N18622" s="1" t="s">
        <v>3953</v>
      </c>
      <c r="O18622"/>
      <c r="P18622"/>
      <c r="Q18622"/>
      <c r="R18622"/>
    </row>
    <row r="18623" spans="1:18" x14ac:dyDescent="0.3">
      <c r="A18623" s="1" t="s">
        <v>1338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3">
        <v>200.05</v>
      </c>
      <c r="I18623" s="3">
        <v>200.05</v>
      </c>
      <c r="J18623" s="3">
        <v>199.85</v>
      </c>
      <c r="K18623" s="3">
        <v>200.05</v>
      </c>
      <c r="L18623" s="3">
        <v>180.04499999999999</v>
      </c>
      <c r="M18623">
        <v>3</v>
      </c>
      <c r="N18623" s="1" t="s">
        <v>3953</v>
      </c>
      <c r="O18623"/>
      <c r="P18623"/>
      <c r="Q18623"/>
      <c r="R18623"/>
    </row>
    <row r="18624" spans="1:18" x14ac:dyDescent="0.3">
      <c r="A18624" s="1" t="s">
        <v>1338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3">
        <v>48.59</v>
      </c>
      <c r="I18624" s="3">
        <v>48.59</v>
      </c>
      <c r="J18624" s="3">
        <v>35.96</v>
      </c>
      <c r="K18624" s="3">
        <v>48.59</v>
      </c>
      <c r="L18624" s="3">
        <v>43.731000000000002</v>
      </c>
      <c r="M18624">
        <v>3</v>
      </c>
      <c r="N18624" s="1" t="s">
        <v>3953</v>
      </c>
      <c r="O18624"/>
      <c r="P18624"/>
      <c r="Q18624"/>
      <c r="R18624"/>
    </row>
    <row r="18625" spans="1:18" x14ac:dyDescent="0.3">
      <c r="A18625" s="1" t="s">
        <v>1338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3">
        <v>200.05</v>
      </c>
      <c r="I18625" s="3">
        <v>200.05</v>
      </c>
      <c r="J18625" s="3">
        <v>199.85</v>
      </c>
      <c r="K18625" s="3">
        <v>200.05</v>
      </c>
      <c r="L18625" s="3">
        <v>180.04499999999999</v>
      </c>
      <c r="M18625">
        <v>3</v>
      </c>
      <c r="N18625" s="1" t="s">
        <v>3953</v>
      </c>
      <c r="O18625"/>
      <c r="P18625"/>
      <c r="Q18625"/>
      <c r="R18625"/>
    </row>
    <row r="18626" spans="1:18" x14ac:dyDescent="0.3">
      <c r="A18626" s="1" t="s">
        <v>1338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3">
        <v>334.06</v>
      </c>
      <c r="I18626" s="3">
        <v>334.06</v>
      </c>
      <c r="J18626" s="3">
        <v>461.44</v>
      </c>
      <c r="K18626" s="3">
        <v>334.06</v>
      </c>
      <c r="L18626" s="3">
        <v>300.654</v>
      </c>
      <c r="M18626">
        <v>3</v>
      </c>
      <c r="N18626" s="1" t="s">
        <v>3953</v>
      </c>
      <c r="O18626"/>
      <c r="P18626"/>
      <c r="Q18626"/>
      <c r="R18626"/>
    </row>
    <row r="18627" spans="1:18" x14ac:dyDescent="0.3">
      <c r="A18627" s="1" t="s">
        <v>1338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3">
        <v>602.35</v>
      </c>
      <c r="I18627" s="3">
        <v>602.35</v>
      </c>
      <c r="J18627" s="3">
        <v>601.74</v>
      </c>
      <c r="K18627" s="3">
        <v>602.35</v>
      </c>
      <c r="L18627" s="3">
        <v>542.11500000000001</v>
      </c>
      <c r="M18627">
        <v>3</v>
      </c>
      <c r="N18627" s="1" t="s">
        <v>3953</v>
      </c>
      <c r="O18627"/>
      <c r="P18627"/>
      <c r="Q18627"/>
      <c r="R18627"/>
    </row>
    <row r="18628" spans="1:18" x14ac:dyDescent="0.3">
      <c r="A18628" s="1" t="s">
        <v>1339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3">
        <v>200.05</v>
      </c>
      <c r="I18628" s="3">
        <v>200.05</v>
      </c>
      <c r="J18628" s="3">
        <v>199.85</v>
      </c>
      <c r="K18628" s="3">
        <v>200.05</v>
      </c>
      <c r="L18628" s="3">
        <v>180.04499999999999</v>
      </c>
      <c r="M18628">
        <v>3</v>
      </c>
      <c r="N18628" s="1" t="s">
        <v>3953</v>
      </c>
      <c r="O18628"/>
      <c r="P18628"/>
      <c r="Q18628"/>
      <c r="R18628"/>
    </row>
    <row r="18629" spans="1:18" x14ac:dyDescent="0.3">
      <c r="A18629" s="1" t="s">
        <v>1339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3">
        <v>602.35</v>
      </c>
      <c r="I18629" s="3">
        <v>602.35</v>
      </c>
      <c r="J18629" s="3">
        <v>601.74</v>
      </c>
      <c r="K18629" s="3">
        <v>602.35</v>
      </c>
      <c r="L18629" s="3">
        <v>542.11500000000001</v>
      </c>
      <c r="M18629">
        <v>3</v>
      </c>
      <c r="N18629" s="1" t="s">
        <v>3953</v>
      </c>
      <c r="O18629"/>
      <c r="P18629"/>
      <c r="Q18629"/>
      <c r="R18629"/>
    </row>
    <row r="18630" spans="1:18" x14ac:dyDescent="0.3">
      <c r="A18630" s="1" t="s">
        <v>1339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3">
        <v>54.94</v>
      </c>
      <c r="I18630" s="3">
        <v>54.94</v>
      </c>
      <c r="J18630" s="3">
        <v>40.659999999999997</v>
      </c>
      <c r="K18630" s="3">
        <v>54.94</v>
      </c>
      <c r="L18630" s="3">
        <v>49.445999999999998</v>
      </c>
      <c r="M18630">
        <v>3</v>
      </c>
      <c r="N18630" s="1" t="s">
        <v>3953</v>
      </c>
      <c r="O18630"/>
      <c r="P18630"/>
      <c r="Q18630"/>
      <c r="R18630"/>
    </row>
    <row r="18631" spans="1:18" x14ac:dyDescent="0.3">
      <c r="A18631" s="1" t="s">
        <v>3073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3">
        <v>32.39</v>
      </c>
      <c r="I18631" s="3">
        <v>32.39</v>
      </c>
      <c r="J18631" s="3">
        <v>41.57</v>
      </c>
      <c r="K18631" s="3">
        <v>32.39</v>
      </c>
      <c r="L18631" s="3">
        <v>29.151</v>
      </c>
      <c r="M18631">
        <v>3</v>
      </c>
      <c r="N18631" s="1" t="s">
        <v>3953</v>
      </c>
      <c r="O18631"/>
      <c r="P18631"/>
      <c r="Q18631"/>
      <c r="R18631"/>
    </row>
    <row r="18632" spans="1:18" x14ac:dyDescent="0.3">
      <c r="A18632" s="1" t="s">
        <v>3073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3">
        <v>29.99</v>
      </c>
      <c r="I18632" s="3">
        <v>29.99</v>
      </c>
      <c r="J18632" s="3">
        <v>38.49</v>
      </c>
      <c r="K18632" s="3">
        <v>29.99</v>
      </c>
      <c r="L18632" s="3">
        <v>26.991</v>
      </c>
      <c r="M18632">
        <v>3</v>
      </c>
      <c r="N18632" s="1" t="s">
        <v>3953</v>
      </c>
      <c r="O18632"/>
      <c r="P18632"/>
      <c r="Q18632"/>
      <c r="R18632"/>
    </row>
    <row r="18633" spans="1:18" x14ac:dyDescent="0.3">
      <c r="A18633" s="1" t="s">
        <v>3073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3">
        <v>48.59</v>
      </c>
      <c r="I18633" s="3">
        <v>48.59</v>
      </c>
      <c r="J18633" s="3">
        <v>35.96</v>
      </c>
      <c r="K18633" s="3">
        <v>48.59</v>
      </c>
      <c r="L18633" s="3">
        <v>43.731000000000002</v>
      </c>
      <c r="M18633">
        <v>3</v>
      </c>
      <c r="N18633" s="1" t="s">
        <v>3953</v>
      </c>
      <c r="O18633"/>
      <c r="P18633"/>
      <c r="Q18633"/>
      <c r="R18633"/>
    </row>
    <row r="18634" spans="1:18" x14ac:dyDescent="0.3">
      <c r="A18634" s="1" t="s">
        <v>3073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3">
        <v>323.99</v>
      </c>
      <c r="I18634" s="3">
        <v>323.99</v>
      </c>
      <c r="J18634" s="3">
        <v>343.65</v>
      </c>
      <c r="K18634" s="3">
        <v>323.99</v>
      </c>
      <c r="L18634" s="3">
        <v>291.59100000000001</v>
      </c>
      <c r="M18634">
        <v>3</v>
      </c>
      <c r="N18634" s="1" t="s">
        <v>3953</v>
      </c>
      <c r="O18634"/>
      <c r="P18634"/>
      <c r="Q18634"/>
      <c r="R18634"/>
    </row>
    <row r="18635" spans="1:18" x14ac:dyDescent="0.3">
      <c r="A18635" s="1" t="s">
        <v>1340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3">
        <v>338.99</v>
      </c>
      <c r="I18635" s="3">
        <v>338.99</v>
      </c>
      <c r="J18635" s="3">
        <v>308.22000000000003</v>
      </c>
      <c r="K18635" s="3">
        <v>338.99</v>
      </c>
      <c r="L18635" s="3">
        <v>305.09100000000001</v>
      </c>
      <c r="M18635">
        <v>3</v>
      </c>
      <c r="N18635" s="1" t="s">
        <v>3953</v>
      </c>
      <c r="O18635"/>
      <c r="P18635"/>
      <c r="Q18635"/>
      <c r="R18635"/>
    </row>
    <row r="18636" spans="1:18" x14ac:dyDescent="0.3">
      <c r="A18636" s="1" t="s">
        <v>1340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3">
        <v>4.7699999999999996</v>
      </c>
      <c r="I18636" s="3">
        <v>4.7699999999999996</v>
      </c>
      <c r="J18636" s="3">
        <v>2.97</v>
      </c>
      <c r="K18636" s="3">
        <v>4.7699999999999996</v>
      </c>
      <c r="L18636" s="3">
        <v>4.2930000000000001</v>
      </c>
      <c r="M18636">
        <v>3</v>
      </c>
      <c r="N18636" s="1" t="s">
        <v>3953</v>
      </c>
      <c r="O18636"/>
      <c r="P18636"/>
      <c r="Q18636"/>
      <c r="R18636"/>
    </row>
    <row r="18637" spans="1:18" x14ac:dyDescent="0.3">
      <c r="A18637" s="1" t="s">
        <v>1340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3">
        <v>158.43</v>
      </c>
      <c r="I18637" s="3">
        <v>158.43</v>
      </c>
      <c r="J18637" s="3">
        <v>144.59</v>
      </c>
      <c r="K18637" s="3">
        <v>158.43</v>
      </c>
      <c r="L18637" s="3">
        <v>142.58699999999999</v>
      </c>
      <c r="M18637">
        <v>3</v>
      </c>
      <c r="N18637" s="1" t="s">
        <v>3953</v>
      </c>
      <c r="O18637"/>
      <c r="P18637"/>
      <c r="Q18637"/>
      <c r="R18637"/>
    </row>
    <row r="18638" spans="1:18" x14ac:dyDescent="0.3">
      <c r="A18638" s="1" t="s">
        <v>1340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3">
        <v>37.25</v>
      </c>
      <c r="I18638" s="3">
        <v>37.25</v>
      </c>
      <c r="J18638" s="3">
        <v>27.57</v>
      </c>
      <c r="K18638" s="3">
        <v>37.25</v>
      </c>
      <c r="L18638" s="3">
        <v>33.524999999999999</v>
      </c>
      <c r="M18638">
        <v>3</v>
      </c>
      <c r="N18638" s="1" t="s">
        <v>3953</v>
      </c>
      <c r="O18638"/>
      <c r="P18638"/>
      <c r="Q18638"/>
      <c r="R18638"/>
    </row>
    <row r="18639" spans="1:18" x14ac:dyDescent="0.3">
      <c r="A18639" s="1" t="s">
        <v>1340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3">
        <v>32.39</v>
      </c>
      <c r="I18639" s="3">
        <v>32.39</v>
      </c>
      <c r="J18639" s="3">
        <v>41.57</v>
      </c>
      <c r="K18639" s="3">
        <v>32.39</v>
      </c>
      <c r="L18639" s="3">
        <v>29.151</v>
      </c>
      <c r="M18639">
        <v>3</v>
      </c>
      <c r="N18639" s="1" t="s">
        <v>3953</v>
      </c>
      <c r="O18639"/>
      <c r="P18639"/>
      <c r="Q18639"/>
      <c r="R18639"/>
    </row>
    <row r="18640" spans="1:18" x14ac:dyDescent="0.3">
      <c r="A18640" s="1" t="s">
        <v>1341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3">
        <v>323.99</v>
      </c>
      <c r="I18640" s="3">
        <v>323.99</v>
      </c>
      <c r="J18640" s="3">
        <v>343.65</v>
      </c>
      <c r="K18640" s="3">
        <v>323.99</v>
      </c>
      <c r="L18640" s="3">
        <v>291.59100000000001</v>
      </c>
      <c r="M18640">
        <v>3</v>
      </c>
      <c r="N18640" s="1" t="s">
        <v>3953</v>
      </c>
      <c r="O18640"/>
      <c r="P18640"/>
      <c r="Q18640"/>
      <c r="R18640"/>
    </row>
    <row r="18641" spans="1:18" x14ac:dyDescent="0.3">
      <c r="A18641" s="1" t="s">
        <v>1341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3">
        <v>1020.59</v>
      </c>
      <c r="I18641" s="3">
        <v>1020.59</v>
      </c>
      <c r="J18641" s="3">
        <v>1082.51</v>
      </c>
      <c r="K18641" s="3">
        <v>1020.59</v>
      </c>
      <c r="L18641" s="3">
        <v>918.53099999999995</v>
      </c>
      <c r="M18641">
        <v>3</v>
      </c>
      <c r="N18641" s="1" t="s">
        <v>3953</v>
      </c>
      <c r="O18641"/>
      <c r="P18641"/>
      <c r="Q18641"/>
      <c r="R18641"/>
    </row>
    <row r="18642" spans="1:18" x14ac:dyDescent="0.3">
      <c r="A18642" s="1" t="s">
        <v>1343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3">
        <v>602.35</v>
      </c>
      <c r="I18642" s="3">
        <v>602.35</v>
      </c>
      <c r="J18642" s="3">
        <v>601.74</v>
      </c>
      <c r="K18642" s="3">
        <v>602.35</v>
      </c>
      <c r="L18642" s="3">
        <v>542.11500000000001</v>
      </c>
      <c r="M18642">
        <v>4</v>
      </c>
      <c r="N18642" s="1" t="s">
        <v>3961</v>
      </c>
      <c r="O18642"/>
      <c r="P18642"/>
      <c r="Q18642"/>
      <c r="R18642"/>
    </row>
    <row r="18643" spans="1:18" x14ac:dyDescent="0.3">
      <c r="A18643" s="1" t="s">
        <v>1343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3">
        <v>1430.44</v>
      </c>
      <c r="I18643" s="3">
        <v>1430.44</v>
      </c>
      <c r="J18643" s="3">
        <v>1481.94</v>
      </c>
      <c r="K18643" s="3">
        <v>1430.44</v>
      </c>
      <c r="L18643" s="3">
        <v>1287.396</v>
      </c>
      <c r="M18643">
        <v>4</v>
      </c>
      <c r="N18643" s="1" t="s">
        <v>3961</v>
      </c>
      <c r="O18643"/>
      <c r="P18643"/>
      <c r="Q18643"/>
      <c r="R18643"/>
    </row>
    <row r="18644" spans="1:18" x14ac:dyDescent="0.3">
      <c r="A18644" s="1" t="s">
        <v>1343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3">
        <v>54.94</v>
      </c>
      <c r="I18644" s="3">
        <v>54.94</v>
      </c>
      <c r="J18644" s="3">
        <v>40.659999999999997</v>
      </c>
      <c r="K18644" s="3">
        <v>54.94</v>
      </c>
      <c r="L18644" s="3">
        <v>49.445999999999998</v>
      </c>
      <c r="M18644">
        <v>4</v>
      </c>
      <c r="N18644" s="1" t="s">
        <v>3961</v>
      </c>
      <c r="O18644"/>
      <c r="P18644"/>
      <c r="Q18644"/>
      <c r="R18644"/>
    </row>
    <row r="18645" spans="1:18" x14ac:dyDescent="0.3">
      <c r="A18645" s="1" t="s">
        <v>1343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3">
        <v>31.58</v>
      </c>
      <c r="I18645" s="3">
        <v>31.58</v>
      </c>
      <c r="J18645" s="3">
        <v>23.37</v>
      </c>
      <c r="K18645" s="3">
        <v>31.58</v>
      </c>
      <c r="L18645" s="3">
        <v>28.422000000000001</v>
      </c>
      <c r="M18645">
        <v>4</v>
      </c>
      <c r="N18645" s="1" t="s">
        <v>3961</v>
      </c>
      <c r="O18645"/>
      <c r="P18645"/>
      <c r="Q18645"/>
      <c r="R18645"/>
    </row>
    <row r="18646" spans="1:18" x14ac:dyDescent="0.3">
      <c r="A18646" s="1" t="s">
        <v>1343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3">
        <v>200.05</v>
      </c>
      <c r="I18646" s="3">
        <v>200.05</v>
      </c>
      <c r="J18646" s="3">
        <v>199.85</v>
      </c>
      <c r="K18646" s="3">
        <v>200.05</v>
      </c>
      <c r="L18646" s="3">
        <v>180.04499999999999</v>
      </c>
      <c r="M18646">
        <v>4</v>
      </c>
      <c r="N18646" s="1" t="s">
        <v>3961</v>
      </c>
      <c r="O18646"/>
      <c r="P18646"/>
      <c r="Q18646"/>
      <c r="R18646"/>
    </row>
    <row r="18647" spans="1:18" x14ac:dyDescent="0.3">
      <c r="A18647" s="1" t="s">
        <v>1343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3">
        <v>602.35</v>
      </c>
      <c r="I18647" s="3">
        <v>602.35</v>
      </c>
      <c r="J18647" s="3">
        <v>601.74</v>
      </c>
      <c r="K18647" s="3">
        <v>602.35</v>
      </c>
      <c r="L18647" s="3">
        <v>542.11500000000001</v>
      </c>
      <c r="M18647">
        <v>4</v>
      </c>
      <c r="N18647" s="1" t="s">
        <v>3961</v>
      </c>
      <c r="O18647"/>
      <c r="P18647"/>
      <c r="Q18647"/>
      <c r="R18647"/>
    </row>
    <row r="18648" spans="1:18" x14ac:dyDescent="0.3">
      <c r="A18648" s="1" t="s">
        <v>1343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3">
        <v>445.41</v>
      </c>
      <c r="I18648" s="3">
        <v>445.41</v>
      </c>
      <c r="J18648" s="3">
        <v>461.44</v>
      </c>
      <c r="K18648" s="3">
        <v>445.41</v>
      </c>
      <c r="L18648" s="3">
        <v>400.86900000000003</v>
      </c>
      <c r="M18648">
        <v>4</v>
      </c>
      <c r="N18648" s="1" t="s">
        <v>3961</v>
      </c>
      <c r="O18648"/>
      <c r="P18648"/>
      <c r="Q18648"/>
      <c r="R18648"/>
    </row>
    <row r="18649" spans="1:18" x14ac:dyDescent="0.3">
      <c r="A18649" s="1" t="s">
        <v>3074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3">
        <v>323.99</v>
      </c>
      <c r="I18649" s="3">
        <v>323.99</v>
      </c>
      <c r="J18649" s="3">
        <v>343.65</v>
      </c>
      <c r="K18649" s="3">
        <v>323.99</v>
      </c>
      <c r="L18649" s="3">
        <v>291.59100000000001</v>
      </c>
      <c r="M18649">
        <v>4</v>
      </c>
      <c r="N18649" s="1" t="s">
        <v>3961</v>
      </c>
      <c r="O18649"/>
      <c r="P18649"/>
      <c r="Q18649"/>
      <c r="R18649"/>
    </row>
    <row r="18650" spans="1:18" x14ac:dyDescent="0.3">
      <c r="A18650" s="1" t="s">
        <v>1344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3">
        <v>200.05</v>
      </c>
      <c r="I18650" s="3">
        <v>200.05</v>
      </c>
      <c r="J18650" s="3">
        <v>199.85</v>
      </c>
      <c r="K18650" s="3">
        <v>200.05</v>
      </c>
      <c r="L18650" s="3">
        <v>180.04499999999999</v>
      </c>
      <c r="M18650">
        <v>4</v>
      </c>
      <c r="N18650" s="1" t="s">
        <v>3961</v>
      </c>
      <c r="O18650"/>
      <c r="P18650"/>
      <c r="Q18650"/>
      <c r="R18650"/>
    </row>
    <row r="18651" spans="1:18" x14ac:dyDescent="0.3">
      <c r="A18651" s="1" t="s">
        <v>1344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3">
        <v>445.41</v>
      </c>
      <c r="I18651" s="3">
        <v>445.41</v>
      </c>
      <c r="J18651" s="3">
        <v>461.44</v>
      </c>
      <c r="K18651" s="3">
        <v>445.41</v>
      </c>
      <c r="L18651" s="3">
        <v>400.86900000000003</v>
      </c>
      <c r="M18651">
        <v>4</v>
      </c>
      <c r="N18651" s="1" t="s">
        <v>3961</v>
      </c>
      <c r="O18651"/>
      <c r="P18651"/>
      <c r="Q18651"/>
      <c r="R18651"/>
    </row>
    <row r="18652" spans="1:18" x14ac:dyDescent="0.3">
      <c r="A18652" s="1" t="s">
        <v>1344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3">
        <v>54.94</v>
      </c>
      <c r="I18652" s="3">
        <v>54.94</v>
      </c>
      <c r="J18652" s="3">
        <v>40.659999999999997</v>
      </c>
      <c r="K18652" s="3">
        <v>54.94</v>
      </c>
      <c r="L18652" s="3">
        <v>49.445999999999998</v>
      </c>
      <c r="M18652">
        <v>4</v>
      </c>
      <c r="N18652" s="1" t="s">
        <v>3961</v>
      </c>
      <c r="O18652"/>
      <c r="P18652"/>
      <c r="Q18652"/>
      <c r="R18652"/>
    </row>
    <row r="18653" spans="1:18" x14ac:dyDescent="0.3">
      <c r="A18653" s="1" t="s">
        <v>1344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3">
        <v>200.05</v>
      </c>
      <c r="I18653" s="3">
        <v>200.05</v>
      </c>
      <c r="J18653" s="3">
        <v>199.85</v>
      </c>
      <c r="K18653" s="3">
        <v>200.05</v>
      </c>
      <c r="L18653" s="3">
        <v>180.04499999999999</v>
      </c>
      <c r="M18653">
        <v>4</v>
      </c>
      <c r="N18653" s="1" t="s">
        <v>3961</v>
      </c>
      <c r="O18653"/>
      <c r="P18653"/>
      <c r="Q18653"/>
      <c r="R18653"/>
    </row>
    <row r="18654" spans="1:18" x14ac:dyDescent="0.3">
      <c r="A18654" s="1" t="s">
        <v>1345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3">
        <v>1430.44</v>
      </c>
      <c r="I18654" s="3">
        <v>1430.44</v>
      </c>
      <c r="J18654" s="3">
        <v>1481.94</v>
      </c>
      <c r="K18654" s="3">
        <v>1430.44</v>
      </c>
      <c r="L18654" s="3">
        <v>1287.396</v>
      </c>
      <c r="M18654">
        <v>4</v>
      </c>
      <c r="N18654" s="1" t="s">
        <v>3942</v>
      </c>
      <c r="O18654"/>
      <c r="P18654"/>
      <c r="Q18654"/>
      <c r="R18654"/>
    </row>
    <row r="18655" spans="1:18" x14ac:dyDescent="0.3">
      <c r="A18655" s="1" t="s">
        <v>1345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3">
        <v>105.29</v>
      </c>
      <c r="I18655" s="3">
        <v>105.29</v>
      </c>
      <c r="J18655" s="3">
        <v>77.92</v>
      </c>
      <c r="K18655" s="3">
        <v>105.29</v>
      </c>
      <c r="L18655" s="3">
        <v>94.760999999999996</v>
      </c>
      <c r="M18655">
        <v>4</v>
      </c>
      <c r="N18655" s="1" t="s">
        <v>3942</v>
      </c>
      <c r="O18655"/>
      <c r="P18655"/>
      <c r="Q18655"/>
      <c r="R18655"/>
    </row>
    <row r="18656" spans="1:18" x14ac:dyDescent="0.3">
      <c r="A18656" s="1" t="s">
        <v>1345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3">
        <v>445.41</v>
      </c>
      <c r="I18656" s="3">
        <v>445.41</v>
      </c>
      <c r="J18656" s="3">
        <v>461.44</v>
      </c>
      <c r="K18656" s="3">
        <v>445.41</v>
      </c>
      <c r="L18656" s="3">
        <v>400.86900000000003</v>
      </c>
      <c r="M18656">
        <v>4</v>
      </c>
      <c r="N18656" s="1" t="s">
        <v>3942</v>
      </c>
      <c r="O18656"/>
      <c r="P18656"/>
      <c r="Q18656"/>
      <c r="R18656"/>
    </row>
    <row r="18657" spans="1:18" x14ac:dyDescent="0.3">
      <c r="A18657" s="1" t="s">
        <v>1345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3">
        <v>445.41</v>
      </c>
      <c r="I18657" s="3">
        <v>445.41</v>
      </c>
      <c r="J18657" s="3">
        <v>461.44</v>
      </c>
      <c r="K18657" s="3">
        <v>445.41</v>
      </c>
      <c r="L18657" s="3">
        <v>400.86900000000003</v>
      </c>
      <c r="M18657">
        <v>4</v>
      </c>
      <c r="N18657" s="1" t="s">
        <v>3942</v>
      </c>
      <c r="O18657"/>
      <c r="P18657"/>
      <c r="Q18657"/>
      <c r="R18657"/>
    </row>
    <row r="18658" spans="1:18" x14ac:dyDescent="0.3">
      <c r="A18658" s="1" t="s">
        <v>1345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3">
        <v>728.91</v>
      </c>
      <c r="I18658" s="3">
        <v>728.91</v>
      </c>
      <c r="J18658" s="3">
        <v>755.15</v>
      </c>
      <c r="K18658" s="3">
        <v>728.91</v>
      </c>
      <c r="L18658" s="3">
        <v>656.01900000000001</v>
      </c>
      <c r="M18658">
        <v>4</v>
      </c>
      <c r="N18658" s="1" t="s">
        <v>3942</v>
      </c>
      <c r="O18658"/>
      <c r="P18658"/>
      <c r="Q18658"/>
      <c r="R18658"/>
    </row>
    <row r="18659" spans="1:18" x14ac:dyDescent="0.3">
      <c r="A18659" s="1" t="s">
        <v>1345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3">
        <v>242.99</v>
      </c>
      <c r="I18659" s="3">
        <v>242.99</v>
      </c>
      <c r="J18659" s="3">
        <v>179.82</v>
      </c>
      <c r="K18659" s="3">
        <v>242.99</v>
      </c>
      <c r="L18659" s="3">
        <v>218.691</v>
      </c>
      <c r="M18659">
        <v>4</v>
      </c>
      <c r="N18659" s="1" t="s">
        <v>3942</v>
      </c>
      <c r="O18659"/>
      <c r="P18659"/>
      <c r="Q18659"/>
      <c r="R18659"/>
    </row>
    <row r="18660" spans="1:18" x14ac:dyDescent="0.3">
      <c r="A18660" s="1" t="s">
        <v>1345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3">
        <v>445.41</v>
      </c>
      <c r="I18660" s="3">
        <v>445.41</v>
      </c>
      <c r="J18660" s="3">
        <v>461.44</v>
      </c>
      <c r="K18660" s="3">
        <v>445.41</v>
      </c>
      <c r="L18660" s="3">
        <v>400.86900000000003</v>
      </c>
      <c r="M18660">
        <v>4</v>
      </c>
      <c r="N18660" s="1" t="s">
        <v>3942</v>
      </c>
      <c r="O18660"/>
      <c r="P18660"/>
      <c r="Q18660"/>
      <c r="R18660"/>
    </row>
    <row r="18661" spans="1:18" x14ac:dyDescent="0.3">
      <c r="A18661" s="1" t="s">
        <v>1345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3">
        <v>38.1</v>
      </c>
      <c r="I18661" s="3">
        <v>38.1</v>
      </c>
      <c r="J18661" s="3">
        <v>23.75</v>
      </c>
      <c r="K18661" s="3">
        <v>38.1</v>
      </c>
      <c r="L18661" s="3">
        <v>34.29</v>
      </c>
      <c r="M18661">
        <v>4</v>
      </c>
      <c r="N18661" s="1" t="s">
        <v>3942</v>
      </c>
      <c r="O18661"/>
      <c r="P18661"/>
      <c r="Q18661"/>
      <c r="R18661"/>
    </row>
    <row r="18662" spans="1:18" x14ac:dyDescent="0.3">
      <c r="A18662" s="1" t="s">
        <v>1345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3">
        <v>1430.44</v>
      </c>
      <c r="I18662" s="3">
        <v>1430.44</v>
      </c>
      <c r="J18662" s="3">
        <v>1481.94</v>
      </c>
      <c r="K18662" s="3">
        <v>1430.44</v>
      </c>
      <c r="L18662" s="3">
        <v>1287.396</v>
      </c>
      <c r="M18662">
        <v>4</v>
      </c>
      <c r="N18662" s="1" t="s">
        <v>3942</v>
      </c>
      <c r="O18662"/>
      <c r="P18662"/>
      <c r="Q18662"/>
      <c r="R18662"/>
    </row>
    <row r="18663" spans="1:18" x14ac:dyDescent="0.3">
      <c r="A18663" s="1" t="s">
        <v>1345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3">
        <v>728.91</v>
      </c>
      <c r="I18663" s="3">
        <v>728.91</v>
      </c>
      <c r="J18663" s="3">
        <v>755.15</v>
      </c>
      <c r="K18663" s="3">
        <v>728.91</v>
      </c>
      <c r="L18663" s="3">
        <v>656.01900000000001</v>
      </c>
      <c r="M18663">
        <v>4</v>
      </c>
      <c r="N18663" s="1" t="s">
        <v>3942</v>
      </c>
      <c r="O18663"/>
      <c r="P18663"/>
      <c r="Q18663"/>
      <c r="R18663"/>
    </row>
    <row r="18664" spans="1:18" x14ac:dyDescent="0.3">
      <c r="A18664" s="1" t="s">
        <v>1345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3">
        <v>445.41</v>
      </c>
      <c r="I18664" s="3">
        <v>445.41</v>
      </c>
      <c r="J18664" s="3">
        <v>461.44</v>
      </c>
      <c r="K18664" s="3">
        <v>445.41</v>
      </c>
      <c r="L18664" s="3">
        <v>400.86900000000003</v>
      </c>
      <c r="M18664">
        <v>4</v>
      </c>
      <c r="N18664" s="1" t="s">
        <v>3942</v>
      </c>
      <c r="O18664"/>
      <c r="P18664"/>
      <c r="Q18664"/>
      <c r="R18664"/>
    </row>
    <row r="18665" spans="1:18" x14ac:dyDescent="0.3">
      <c r="A18665" s="1" t="s">
        <v>1345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3">
        <v>1430.44</v>
      </c>
      <c r="I18665" s="3">
        <v>1430.44</v>
      </c>
      <c r="J18665" s="3">
        <v>1481.94</v>
      </c>
      <c r="K18665" s="3">
        <v>1430.44</v>
      </c>
      <c r="L18665" s="3">
        <v>1287.396</v>
      </c>
      <c r="M18665">
        <v>4</v>
      </c>
      <c r="N18665" s="1" t="s">
        <v>3942</v>
      </c>
      <c r="O18665"/>
      <c r="P18665"/>
      <c r="Q18665"/>
      <c r="R18665"/>
    </row>
    <row r="18666" spans="1:18" x14ac:dyDescent="0.3">
      <c r="A18666" s="1" t="s">
        <v>1345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3">
        <v>12.14</v>
      </c>
      <c r="I18666" s="3">
        <v>12.14</v>
      </c>
      <c r="J18666" s="3">
        <v>8.99</v>
      </c>
      <c r="K18666" s="3">
        <v>12.14</v>
      </c>
      <c r="L18666" s="3">
        <v>10.926</v>
      </c>
      <c r="M18666">
        <v>4</v>
      </c>
      <c r="N18666" s="1" t="s">
        <v>3942</v>
      </c>
      <c r="O18666"/>
      <c r="P18666"/>
      <c r="Q18666"/>
      <c r="R18666"/>
    </row>
    <row r="18667" spans="1:18" x14ac:dyDescent="0.3">
      <c r="A18667" s="1" t="s">
        <v>1345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3">
        <v>1430.44</v>
      </c>
      <c r="I18667" s="3">
        <v>1430.44</v>
      </c>
      <c r="J18667" s="3">
        <v>1481.94</v>
      </c>
      <c r="K18667" s="3">
        <v>1430.44</v>
      </c>
      <c r="L18667" s="3">
        <v>1287.396</v>
      </c>
      <c r="M18667">
        <v>4</v>
      </c>
      <c r="N18667" s="1" t="s">
        <v>3942</v>
      </c>
      <c r="O18667"/>
      <c r="P18667"/>
      <c r="Q18667"/>
      <c r="R18667"/>
    </row>
    <row r="18668" spans="1:18" x14ac:dyDescent="0.3">
      <c r="A18668" s="1" t="s">
        <v>1346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3">
        <v>323.99</v>
      </c>
      <c r="I18668" s="3">
        <v>323.99</v>
      </c>
      <c r="J18668" s="3">
        <v>294.58</v>
      </c>
      <c r="K18668" s="3">
        <v>323.99</v>
      </c>
      <c r="L18668" s="3">
        <v>291.59100000000001</v>
      </c>
      <c r="M18668">
        <v>4</v>
      </c>
      <c r="N18668" s="1" t="s">
        <v>3942</v>
      </c>
      <c r="O18668"/>
      <c r="P18668"/>
      <c r="Q18668"/>
      <c r="R18668"/>
    </row>
    <row r="18669" spans="1:18" x14ac:dyDescent="0.3">
      <c r="A18669" s="1" t="s">
        <v>1347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3">
        <v>200.05</v>
      </c>
      <c r="I18669" s="3">
        <v>200.05</v>
      </c>
      <c r="J18669" s="3">
        <v>199.85</v>
      </c>
      <c r="K18669" s="3">
        <v>200.05</v>
      </c>
      <c r="L18669" s="3">
        <v>180.04499999999999</v>
      </c>
      <c r="M18669">
        <v>4</v>
      </c>
      <c r="N18669" s="1" t="s">
        <v>3942</v>
      </c>
      <c r="O18669"/>
      <c r="P18669"/>
      <c r="Q18669"/>
      <c r="R18669"/>
    </row>
    <row r="18670" spans="1:18" x14ac:dyDescent="0.3">
      <c r="A18670" s="1" t="s">
        <v>1347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3">
        <v>1430.44</v>
      </c>
      <c r="I18670" s="3">
        <v>1430.44</v>
      </c>
      <c r="J18670" s="3">
        <v>1481.94</v>
      </c>
      <c r="K18670" s="3">
        <v>1430.44</v>
      </c>
      <c r="L18670" s="3">
        <v>1287.396</v>
      </c>
      <c r="M18670">
        <v>4</v>
      </c>
      <c r="N18670" s="1" t="s">
        <v>3942</v>
      </c>
      <c r="O18670"/>
      <c r="P18670"/>
      <c r="Q18670"/>
      <c r="R18670"/>
    </row>
    <row r="18671" spans="1:18" x14ac:dyDescent="0.3">
      <c r="A18671" s="1" t="s">
        <v>1347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3">
        <v>602.35</v>
      </c>
      <c r="I18671" s="3">
        <v>602.35</v>
      </c>
      <c r="J18671" s="3">
        <v>601.74</v>
      </c>
      <c r="K18671" s="3">
        <v>602.35</v>
      </c>
      <c r="L18671" s="3">
        <v>542.11500000000001</v>
      </c>
      <c r="M18671">
        <v>4</v>
      </c>
      <c r="N18671" s="1" t="s">
        <v>3942</v>
      </c>
      <c r="O18671"/>
      <c r="P18671"/>
      <c r="Q18671"/>
      <c r="R18671"/>
    </row>
    <row r="18672" spans="1:18" x14ac:dyDescent="0.3">
      <c r="A18672" s="1" t="s">
        <v>1347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3">
        <v>445.41</v>
      </c>
      <c r="I18672" s="3">
        <v>445.41</v>
      </c>
      <c r="J18672" s="3">
        <v>461.44</v>
      </c>
      <c r="K18672" s="3">
        <v>445.41</v>
      </c>
      <c r="L18672" s="3">
        <v>400.86900000000003</v>
      </c>
      <c r="M18672">
        <v>4</v>
      </c>
      <c r="N18672" s="1" t="s">
        <v>3942</v>
      </c>
      <c r="O18672"/>
      <c r="P18672"/>
      <c r="Q18672"/>
      <c r="R18672"/>
    </row>
    <row r="18673" spans="1:18" x14ac:dyDescent="0.3">
      <c r="A18673" s="1" t="s">
        <v>1347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3">
        <v>200.05</v>
      </c>
      <c r="I18673" s="3">
        <v>200.05</v>
      </c>
      <c r="J18673" s="3">
        <v>199.85</v>
      </c>
      <c r="K18673" s="3">
        <v>200.05</v>
      </c>
      <c r="L18673" s="3">
        <v>180.04499999999999</v>
      </c>
      <c r="M18673">
        <v>4</v>
      </c>
      <c r="N18673" s="1" t="s">
        <v>3942</v>
      </c>
      <c r="O18673"/>
      <c r="P18673"/>
      <c r="Q18673"/>
      <c r="R18673"/>
    </row>
    <row r="18674" spans="1:18" x14ac:dyDescent="0.3">
      <c r="A18674" s="1" t="s">
        <v>1347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3">
        <v>14.69</v>
      </c>
      <c r="I18674" s="3">
        <v>14.69</v>
      </c>
      <c r="J18674" s="3">
        <v>9.16</v>
      </c>
      <c r="K18674" s="3">
        <v>14.69</v>
      </c>
      <c r="L18674" s="3">
        <v>13.221</v>
      </c>
      <c r="M18674">
        <v>4</v>
      </c>
      <c r="N18674" s="1" t="s">
        <v>3942</v>
      </c>
      <c r="O18674"/>
      <c r="P18674"/>
      <c r="Q18674"/>
      <c r="R18674"/>
    </row>
    <row r="18675" spans="1:18" x14ac:dyDescent="0.3">
      <c r="A18675" s="1" t="s">
        <v>3075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3">
        <v>41.99</v>
      </c>
      <c r="I18675" s="3">
        <v>41.99</v>
      </c>
      <c r="J18675" s="3">
        <v>26.18</v>
      </c>
      <c r="K18675" s="3">
        <v>41.99</v>
      </c>
      <c r="L18675" s="3">
        <v>37.790999999999997</v>
      </c>
      <c r="M18675">
        <v>4</v>
      </c>
      <c r="N18675" s="1" t="s">
        <v>3942</v>
      </c>
      <c r="O18675"/>
      <c r="P18675"/>
      <c r="Q18675"/>
      <c r="R18675"/>
    </row>
    <row r="18676" spans="1:18" x14ac:dyDescent="0.3">
      <c r="A18676" s="1" t="s">
        <v>1348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3">
        <v>5.39</v>
      </c>
      <c r="I18676" s="3">
        <v>5.39</v>
      </c>
      <c r="J18676" s="3">
        <v>6.92</v>
      </c>
      <c r="K18676" s="3">
        <v>5.39</v>
      </c>
      <c r="L18676" s="3">
        <v>4.851</v>
      </c>
      <c r="M18676">
        <v>4</v>
      </c>
      <c r="N18676" s="1" t="s">
        <v>3942</v>
      </c>
      <c r="O18676"/>
      <c r="P18676"/>
      <c r="Q18676"/>
      <c r="R18676"/>
    </row>
    <row r="18677" spans="1:18" x14ac:dyDescent="0.3">
      <c r="A18677" s="1" t="s">
        <v>1349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3">
        <v>1391.99</v>
      </c>
      <c r="I18677" s="3">
        <v>1391.99</v>
      </c>
      <c r="J18677" s="3">
        <v>1265.6199999999999</v>
      </c>
      <c r="K18677" s="3">
        <v>1391.99</v>
      </c>
      <c r="L18677" s="3">
        <v>1252.7909999999999</v>
      </c>
      <c r="M18677">
        <v>4</v>
      </c>
      <c r="N18677" s="1" t="s">
        <v>3942</v>
      </c>
      <c r="O18677"/>
      <c r="P18677"/>
      <c r="Q18677"/>
      <c r="R18677"/>
    </row>
    <row r="18678" spans="1:18" x14ac:dyDescent="0.3">
      <c r="A18678" s="1" t="s">
        <v>1349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3">
        <v>338.99</v>
      </c>
      <c r="I18678" s="3">
        <v>338.99</v>
      </c>
      <c r="J18678" s="3">
        <v>308.22000000000003</v>
      </c>
      <c r="K18678" s="3">
        <v>338.99</v>
      </c>
      <c r="L18678" s="3">
        <v>305.09100000000001</v>
      </c>
      <c r="M18678">
        <v>4</v>
      </c>
      <c r="N18678" s="1" t="s">
        <v>3942</v>
      </c>
      <c r="O18678"/>
      <c r="P18678"/>
      <c r="Q18678"/>
      <c r="R18678"/>
    </row>
    <row r="18679" spans="1:18" x14ac:dyDescent="0.3">
      <c r="A18679" s="1" t="s">
        <v>1350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3">
        <v>356.9</v>
      </c>
      <c r="I18679" s="3">
        <v>356.9</v>
      </c>
      <c r="J18679" s="3">
        <v>360.94</v>
      </c>
      <c r="K18679" s="3">
        <v>356.9</v>
      </c>
      <c r="L18679" s="3">
        <v>321.20999999999998</v>
      </c>
      <c r="M18679">
        <v>4</v>
      </c>
      <c r="N18679" s="1" t="s">
        <v>3942</v>
      </c>
      <c r="O18679"/>
      <c r="P18679"/>
      <c r="Q18679"/>
      <c r="R18679"/>
    </row>
    <row r="18680" spans="1:18" x14ac:dyDescent="0.3">
      <c r="A18680" s="1" t="s">
        <v>1350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3">
        <v>202.33</v>
      </c>
      <c r="I18680" s="3">
        <v>202.33</v>
      </c>
      <c r="J18680" s="3">
        <v>204.63</v>
      </c>
      <c r="K18680" s="3">
        <v>202.33</v>
      </c>
      <c r="L18680" s="3">
        <v>182.09700000000001</v>
      </c>
      <c r="M18680">
        <v>4</v>
      </c>
      <c r="N18680" s="1" t="s">
        <v>3942</v>
      </c>
      <c r="O18680"/>
      <c r="P18680"/>
      <c r="Q18680"/>
      <c r="R18680"/>
    </row>
    <row r="18681" spans="1:18" x14ac:dyDescent="0.3">
      <c r="A18681" s="1" t="s">
        <v>1350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3">
        <v>356.9</v>
      </c>
      <c r="I18681" s="3">
        <v>356.9</v>
      </c>
      <c r="J18681" s="3">
        <v>360.94</v>
      </c>
      <c r="K18681" s="3">
        <v>356.9</v>
      </c>
      <c r="L18681" s="3">
        <v>321.20999999999998</v>
      </c>
      <c r="M18681">
        <v>4</v>
      </c>
      <c r="N18681" s="1" t="s">
        <v>3942</v>
      </c>
      <c r="O18681"/>
      <c r="P18681"/>
      <c r="Q18681"/>
      <c r="R18681"/>
    </row>
    <row r="18682" spans="1:18" x14ac:dyDescent="0.3">
      <c r="A18682" s="1" t="s">
        <v>1350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3">
        <v>1466.01</v>
      </c>
      <c r="I18682" s="3">
        <v>1466.01</v>
      </c>
      <c r="J18682" s="3">
        <v>1554.95</v>
      </c>
      <c r="K18682" s="3">
        <v>1466.01</v>
      </c>
      <c r="L18682" s="3">
        <v>1319.4090000000001</v>
      </c>
      <c r="M18682">
        <v>4</v>
      </c>
      <c r="N18682" s="1" t="s">
        <v>3942</v>
      </c>
      <c r="O18682"/>
      <c r="P18682"/>
      <c r="Q18682"/>
      <c r="R18682"/>
    </row>
    <row r="18683" spans="1:18" x14ac:dyDescent="0.3">
      <c r="A18683" s="1" t="s">
        <v>1350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3">
        <v>48.59</v>
      </c>
      <c r="I18683" s="3">
        <v>48.59</v>
      </c>
      <c r="J18683" s="3">
        <v>35.96</v>
      </c>
      <c r="K18683" s="3">
        <v>48.59</v>
      </c>
      <c r="L18683" s="3">
        <v>43.731000000000002</v>
      </c>
      <c r="M18683">
        <v>4</v>
      </c>
      <c r="N18683" s="1" t="s">
        <v>3942</v>
      </c>
      <c r="O18683"/>
      <c r="P18683"/>
      <c r="Q18683"/>
      <c r="R18683"/>
    </row>
    <row r="18684" spans="1:18" x14ac:dyDescent="0.3">
      <c r="A18684" s="1" t="s">
        <v>1350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3">
        <v>1020.59</v>
      </c>
      <c r="I18684" s="3">
        <v>1020.59</v>
      </c>
      <c r="J18684" s="3">
        <v>1082.51</v>
      </c>
      <c r="K18684" s="3">
        <v>1020.59</v>
      </c>
      <c r="L18684" s="3">
        <v>918.53099999999995</v>
      </c>
      <c r="M18684">
        <v>4</v>
      </c>
      <c r="N18684" s="1" t="s">
        <v>3942</v>
      </c>
      <c r="O18684"/>
      <c r="P18684"/>
      <c r="Q18684"/>
      <c r="R18684"/>
    </row>
    <row r="18685" spans="1:18" x14ac:dyDescent="0.3">
      <c r="A18685" s="1" t="s">
        <v>1350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3">
        <v>672.29</v>
      </c>
      <c r="I18685" s="3">
        <v>672.29</v>
      </c>
      <c r="J18685" s="3">
        <v>713.08</v>
      </c>
      <c r="K18685" s="3">
        <v>672.29</v>
      </c>
      <c r="L18685" s="3">
        <v>605.06100000000004</v>
      </c>
      <c r="M18685">
        <v>4</v>
      </c>
      <c r="N18685" s="1" t="s">
        <v>3942</v>
      </c>
      <c r="O18685"/>
      <c r="P18685"/>
      <c r="Q18685"/>
      <c r="R18685"/>
    </row>
    <row r="18686" spans="1:18" x14ac:dyDescent="0.3">
      <c r="A18686" s="1" t="s">
        <v>1350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3">
        <v>1466.01</v>
      </c>
      <c r="I18686" s="3">
        <v>1466.01</v>
      </c>
      <c r="J18686" s="3">
        <v>1554.95</v>
      </c>
      <c r="K18686" s="3">
        <v>1466.01</v>
      </c>
      <c r="L18686" s="3">
        <v>1319.4090000000001</v>
      </c>
      <c r="M18686">
        <v>4</v>
      </c>
      <c r="N18686" s="1" t="s">
        <v>3942</v>
      </c>
      <c r="O18686"/>
      <c r="P18686"/>
      <c r="Q18686"/>
      <c r="R18686"/>
    </row>
    <row r="18687" spans="1:18" x14ac:dyDescent="0.3">
      <c r="A18687" s="1" t="s">
        <v>1350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3">
        <v>72.16</v>
      </c>
      <c r="I18687" s="3">
        <v>72.16</v>
      </c>
      <c r="J18687" s="3">
        <v>53.4</v>
      </c>
      <c r="K18687" s="3">
        <v>72.16</v>
      </c>
      <c r="L18687" s="3">
        <v>64.944000000000003</v>
      </c>
      <c r="M18687">
        <v>4</v>
      </c>
      <c r="N18687" s="1" t="s">
        <v>3942</v>
      </c>
      <c r="O18687"/>
      <c r="P18687"/>
      <c r="Q18687"/>
      <c r="R18687"/>
    </row>
    <row r="18688" spans="1:18" x14ac:dyDescent="0.3">
      <c r="A18688" s="1" t="s">
        <v>1350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3">
        <v>1466.01</v>
      </c>
      <c r="I18688" s="3">
        <v>1466.01</v>
      </c>
      <c r="J18688" s="3">
        <v>1554.95</v>
      </c>
      <c r="K18688" s="3">
        <v>1466.01</v>
      </c>
      <c r="L18688" s="3">
        <v>1319.4090000000001</v>
      </c>
      <c r="M18688">
        <v>4</v>
      </c>
      <c r="N18688" s="1" t="s">
        <v>3942</v>
      </c>
      <c r="O18688"/>
      <c r="P18688"/>
      <c r="Q18688"/>
      <c r="R18688"/>
    </row>
    <row r="18689" spans="1:18" x14ac:dyDescent="0.3">
      <c r="A18689" s="1" t="s">
        <v>3076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3">
        <v>728.91</v>
      </c>
      <c r="I18689" s="3">
        <v>728.91</v>
      </c>
      <c r="J18689" s="3">
        <v>755.15</v>
      </c>
      <c r="K18689" s="3">
        <v>728.91</v>
      </c>
      <c r="L18689" s="3">
        <v>656.01900000000001</v>
      </c>
      <c r="M18689">
        <v>4</v>
      </c>
      <c r="N18689" s="1" t="s">
        <v>3942</v>
      </c>
      <c r="O18689"/>
      <c r="P18689"/>
      <c r="Q18689"/>
      <c r="R18689"/>
    </row>
    <row r="18690" spans="1:18" x14ac:dyDescent="0.3">
      <c r="A18690" s="1" t="s">
        <v>3077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3">
        <v>1430.44</v>
      </c>
      <c r="I18690" s="3">
        <v>1430.44</v>
      </c>
      <c r="J18690" s="3">
        <v>1481.94</v>
      </c>
      <c r="K18690" s="3">
        <v>1430.44</v>
      </c>
      <c r="L18690" s="3">
        <v>1287.396</v>
      </c>
      <c r="M18690">
        <v>4</v>
      </c>
      <c r="N18690" s="1" t="s">
        <v>3954</v>
      </c>
      <c r="O18690"/>
      <c r="P18690"/>
      <c r="Q18690"/>
      <c r="R18690"/>
    </row>
    <row r="18691" spans="1:18" x14ac:dyDescent="0.3">
      <c r="A18691" s="1" t="s">
        <v>3077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3">
        <v>32.39</v>
      </c>
      <c r="I18691" s="3">
        <v>32.39</v>
      </c>
      <c r="J18691" s="3">
        <v>41.57</v>
      </c>
      <c r="K18691" s="3">
        <v>32.39</v>
      </c>
      <c r="L18691" s="3">
        <v>29.151</v>
      </c>
      <c r="M18691">
        <v>4</v>
      </c>
      <c r="N18691" s="1" t="s">
        <v>3954</v>
      </c>
      <c r="O18691"/>
      <c r="P18691"/>
      <c r="Q18691"/>
      <c r="R18691"/>
    </row>
    <row r="18692" spans="1:18" x14ac:dyDescent="0.3">
      <c r="A18692" s="1" t="s">
        <v>1351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3">
        <v>323.99</v>
      </c>
      <c r="I18692" s="3">
        <v>323.99</v>
      </c>
      <c r="J18692" s="3">
        <v>343.65</v>
      </c>
      <c r="K18692" s="3">
        <v>323.99</v>
      </c>
      <c r="L18692" s="3">
        <v>291.59100000000001</v>
      </c>
      <c r="M18692">
        <v>4</v>
      </c>
      <c r="N18692" s="1" t="s">
        <v>3954</v>
      </c>
      <c r="O18692"/>
      <c r="P18692"/>
      <c r="Q18692"/>
      <c r="R18692"/>
    </row>
    <row r="18693" spans="1:18" x14ac:dyDescent="0.3">
      <c r="A18693" s="1" t="s">
        <v>1351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3">
        <v>1466.01</v>
      </c>
      <c r="I18693" s="3">
        <v>1466.01</v>
      </c>
      <c r="J18693" s="3">
        <v>1554.95</v>
      </c>
      <c r="K18693" s="3">
        <v>1466.01</v>
      </c>
      <c r="L18693" s="3">
        <v>1319.4090000000001</v>
      </c>
      <c r="M18693">
        <v>4</v>
      </c>
      <c r="N18693" s="1" t="s">
        <v>3954</v>
      </c>
      <c r="O18693"/>
      <c r="P18693"/>
      <c r="Q18693"/>
      <c r="R18693"/>
    </row>
    <row r="18694" spans="1:18" x14ac:dyDescent="0.3">
      <c r="A18694" s="1" t="s">
        <v>1351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3">
        <v>858.9</v>
      </c>
      <c r="I18694" s="3">
        <v>858.9</v>
      </c>
      <c r="J18694" s="3">
        <v>868.63</v>
      </c>
      <c r="K18694" s="3">
        <v>858.9</v>
      </c>
      <c r="L18694" s="3">
        <v>773.01</v>
      </c>
      <c r="M18694">
        <v>4</v>
      </c>
      <c r="N18694" s="1" t="s">
        <v>3954</v>
      </c>
      <c r="O18694"/>
      <c r="P18694"/>
      <c r="Q18694"/>
      <c r="R18694"/>
    </row>
    <row r="18695" spans="1:18" x14ac:dyDescent="0.3">
      <c r="A18695" s="1" t="s">
        <v>1352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3">
        <v>323.99</v>
      </c>
      <c r="I18695" s="3">
        <v>323.99</v>
      </c>
      <c r="J18695" s="3">
        <v>343.65</v>
      </c>
      <c r="K18695" s="3">
        <v>323.99</v>
      </c>
      <c r="L18695" s="3">
        <v>291.59100000000001</v>
      </c>
      <c r="M18695">
        <v>4</v>
      </c>
      <c r="N18695" s="1" t="s">
        <v>3954</v>
      </c>
      <c r="O18695"/>
      <c r="P18695"/>
      <c r="Q18695"/>
      <c r="R18695"/>
    </row>
    <row r="18696" spans="1:18" x14ac:dyDescent="0.3">
      <c r="A18696" s="1" t="s">
        <v>1352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3">
        <v>323.99</v>
      </c>
      <c r="I18696" s="3">
        <v>323.99</v>
      </c>
      <c r="J18696" s="3">
        <v>343.65</v>
      </c>
      <c r="K18696" s="3">
        <v>323.99</v>
      </c>
      <c r="L18696" s="3">
        <v>291.59100000000001</v>
      </c>
      <c r="M18696">
        <v>4</v>
      </c>
      <c r="N18696" s="1" t="s">
        <v>3954</v>
      </c>
      <c r="O18696"/>
      <c r="P18696"/>
      <c r="Q18696"/>
      <c r="R18696"/>
    </row>
    <row r="18697" spans="1:18" x14ac:dyDescent="0.3">
      <c r="A18697" s="1" t="s">
        <v>1352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3">
        <v>2.99</v>
      </c>
      <c r="I18697" s="3">
        <v>2.99</v>
      </c>
      <c r="J18697" s="3">
        <v>1.87</v>
      </c>
      <c r="K18697" s="3">
        <v>2.99</v>
      </c>
      <c r="L18697" s="3">
        <v>2.6909999999999998</v>
      </c>
      <c r="M18697">
        <v>4</v>
      </c>
      <c r="N18697" s="1" t="s">
        <v>3954</v>
      </c>
      <c r="O18697"/>
      <c r="P18697"/>
      <c r="Q18697"/>
      <c r="R18697"/>
    </row>
    <row r="18698" spans="1:18" x14ac:dyDescent="0.3">
      <c r="A18698" s="1" t="s">
        <v>1352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3">
        <v>1020.59</v>
      </c>
      <c r="I18698" s="3">
        <v>1020.59</v>
      </c>
      <c r="J18698" s="3">
        <v>1082.51</v>
      </c>
      <c r="K18698" s="3">
        <v>1020.59</v>
      </c>
      <c r="L18698" s="3">
        <v>918.53099999999995</v>
      </c>
      <c r="M18698">
        <v>4</v>
      </c>
      <c r="N18698" s="1" t="s">
        <v>3954</v>
      </c>
      <c r="O18698"/>
      <c r="P18698"/>
      <c r="Q18698"/>
      <c r="R18698"/>
    </row>
    <row r="18699" spans="1:18" x14ac:dyDescent="0.3">
      <c r="A18699" s="1" t="s">
        <v>3078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3">
        <v>672.29</v>
      </c>
      <c r="I18699" s="3">
        <v>672.29</v>
      </c>
      <c r="J18699" s="3">
        <v>713.08</v>
      </c>
      <c r="K18699" s="3">
        <v>672.29</v>
      </c>
      <c r="L18699" s="3">
        <v>605.06100000000004</v>
      </c>
      <c r="M18699">
        <v>4</v>
      </c>
      <c r="N18699" s="1" t="s">
        <v>3954</v>
      </c>
      <c r="O18699"/>
      <c r="P18699"/>
      <c r="Q18699"/>
      <c r="R18699"/>
    </row>
    <row r="18700" spans="1:18" x14ac:dyDescent="0.3">
      <c r="A18700" s="1" t="s">
        <v>3079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3">
        <v>72.16</v>
      </c>
      <c r="I18700" s="3">
        <v>72.16</v>
      </c>
      <c r="J18700" s="3">
        <v>53.4</v>
      </c>
      <c r="K18700" s="3">
        <v>72.16</v>
      </c>
      <c r="L18700" s="3">
        <v>64.944000000000003</v>
      </c>
      <c r="M18700">
        <v>4</v>
      </c>
      <c r="N18700" s="1" t="s">
        <v>3954</v>
      </c>
      <c r="O18700"/>
      <c r="P18700"/>
      <c r="Q18700"/>
      <c r="R18700"/>
    </row>
    <row r="18701" spans="1:18" x14ac:dyDescent="0.3">
      <c r="A18701" s="1" t="s">
        <v>1353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3">
        <v>461.69</v>
      </c>
      <c r="I18701" s="3">
        <v>461.69</v>
      </c>
      <c r="J18701" s="3">
        <v>419.78</v>
      </c>
      <c r="K18701" s="3">
        <v>461.69</v>
      </c>
      <c r="L18701" s="3">
        <v>415.52100000000002</v>
      </c>
      <c r="M18701">
        <v>4</v>
      </c>
      <c r="N18701" s="1" t="s">
        <v>3954</v>
      </c>
      <c r="O18701"/>
      <c r="P18701"/>
      <c r="Q18701"/>
      <c r="R18701"/>
    </row>
    <row r="18702" spans="1:18" x14ac:dyDescent="0.3">
      <c r="A18702" s="1" t="s">
        <v>1353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3">
        <v>338.99</v>
      </c>
      <c r="I18702" s="3">
        <v>338.99</v>
      </c>
      <c r="J18702" s="3">
        <v>308.22000000000003</v>
      </c>
      <c r="K18702" s="3">
        <v>338.99</v>
      </c>
      <c r="L18702" s="3">
        <v>305.09100000000001</v>
      </c>
      <c r="M18702">
        <v>4</v>
      </c>
      <c r="N18702" s="1" t="s">
        <v>3954</v>
      </c>
      <c r="O18702"/>
      <c r="P18702"/>
      <c r="Q18702"/>
      <c r="R18702"/>
    </row>
    <row r="18703" spans="1:18" x14ac:dyDescent="0.3">
      <c r="A18703" s="1" t="s">
        <v>1353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3">
        <v>31.58</v>
      </c>
      <c r="I18703" s="3">
        <v>31.58</v>
      </c>
      <c r="J18703" s="3">
        <v>23.37</v>
      </c>
      <c r="K18703" s="3">
        <v>31.58</v>
      </c>
      <c r="L18703" s="3">
        <v>28.422000000000001</v>
      </c>
      <c r="M18703">
        <v>4</v>
      </c>
      <c r="N18703" s="1" t="s">
        <v>3954</v>
      </c>
      <c r="O18703"/>
      <c r="P18703"/>
      <c r="Q18703"/>
      <c r="R18703"/>
    </row>
    <row r="18704" spans="1:18" x14ac:dyDescent="0.3">
      <c r="A18704" s="1" t="s">
        <v>1353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3">
        <v>218.45</v>
      </c>
      <c r="I18704" s="3">
        <v>218.45</v>
      </c>
      <c r="J18704" s="3">
        <v>199.38</v>
      </c>
      <c r="K18704" s="3">
        <v>218.45</v>
      </c>
      <c r="L18704" s="3">
        <v>196.60499999999999</v>
      </c>
      <c r="M18704">
        <v>4</v>
      </c>
      <c r="N18704" s="1" t="s">
        <v>3954</v>
      </c>
      <c r="O18704"/>
      <c r="P18704"/>
      <c r="Q18704"/>
      <c r="R18704"/>
    </row>
    <row r="18705" spans="1:18" x14ac:dyDescent="0.3">
      <c r="A18705" s="1" t="s">
        <v>1353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3">
        <v>1391.99</v>
      </c>
      <c r="I18705" s="3">
        <v>1391.99</v>
      </c>
      <c r="J18705" s="3">
        <v>1265.6199999999999</v>
      </c>
      <c r="K18705" s="3">
        <v>1391.99</v>
      </c>
      <c r="L18705" s="3">
        <v>1252.7909999999999</v>
      </c>
      <c r="M18705">
        <v>4</v>
      </c>
      <c r="N18705" s="1" t="s">
        <v>3954</v>
      </c>
      <c r="O18705"/>
      <c r="P18705"/>
      <c r="Q18705"/>
      <c r="R18705"/>
    </row>
    <row r="18706" spans="1:18" x14ac:dyDescent="0.3">
      <c r="A18706" s="1" t="s">
        <v>1353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3">
        <v>37.25</v>
      </c>
      <c r="I18706" s="3">
        <v>37.25</v>
      </c>
      <c r="J18706" s="3">
        <v>27.57</v>
      </c>
      <c r="K18706" s="3">
        <v>37.25</v>
      </c>
      <c r="L18706" s="3">
        <v>33.524999999999999</v>
      </c>
      <c r="M18706">
        <v>4</v>
      </c>
      <c r="N18706" s="1" t="s">
        <v>3954</v>
      </c>
      <c r="O18706"/>
      <c r="P18706"/>
      <c r="Q18706"/>
      <c r="R18706"/>
    </row>
    <row r="18707" spans="1:18" x14ac:dyDescent="0.3">
      <c r="A18707" s="1" t="s">
        <v>1353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3">
        <v>20.99</v>
      </c>
      <c r="I18707" s="3">
        <v>20.99</v>
      </c>
      <c r="J18707" s="3">
        <v>13.09</v>
      </c>
      <c r="K18707" s="3">
        <v>20.99</v>
      </c>
      <c r="L18707" s="3">
        <v>18.890999999999998</v>
      </c>
      <c r="M18707">
        <v>4</v>
      </c>
      <c r="N18707" s="1" t="s">
        <v>3954</v>
      </c>
      <c r="O18707"/>
      <c r="P18707"/>
      <c r="Q18707"/>
      <c r="R18707"/>
    </row>
    <row r="18708" spans="1:18" x14ac:dyDescent="0.3">
      <c r="A18708" s="1" t="s">
        <v>1353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3">
        <v>338.99</v>
      </c>
      <c r="I18708" s="3">
        <v>338.99</v>
      </c>
      <c r="J18708" s="3">
        <v>308.22000000000003</v>
      </c>
      <c r="K18708" s="3">
        <v>338.99</v>
      </c>
      <c r="L18708" s="3">
        <v>305.09100000000001</v>
      </c>
      <c r="M18708">
        <v>4</v>
      </c>
      <c r="N18708" s="1" t="s">
        <v>3954</v>
      </c>
      <c r="O18708"/>
      <c r="P18708"/>
      <c r="Q18708"/>
      <c r="R18708"/>
    </row>
    <row r="18709" spans="1:18" x14ac:dyDescent="0.3">
      <c r="A18709" s="1" t="s">
        <v>1353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3">
        <v>48.59</v>
      </c>
      <c r="I18709" s="3">
        <v>48.59</v>
      </c>
      <c r="J18709" s="3">
        <v>35.96</v>
      </c>
      <c r="K18709" s="3">
        <v>48.59</v>
      </c>
      <c r="L18709" s="3">
        <v>43.731000000000002</v>
      </c>
      <c r="M18709">
        <v>4</v>
      </c>
      <c r="N18709" s="1" t="s">
        <v>3954</v>
      </c>
      <c r="O18709"/>
      <c r="P18709"/>
      <c r="Q18709"/>
      <c r="R18709"/>
    </row>
    <row r="18710" spans="1:18" x14ac:dyDescent="0.3">
      <c r="A18710" s="1" t="s">
        <v>1353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3">
        <v>32.39</v>
      </c>
      <c r="I18710" s="3">
        <v>32.39</v>
      </c>
      <c r="J18710" s="3">
        <v>41.57</v>
      </c>
      <c r="K18710" s="3">
        <v>32.39</v>
      </c>
      <c r="L18710" s="3">
        <v>29.151</v>
      </c>
      <c r="M18710">
        <v>4</v>
      </c>
      <c r="N18710" s="1" t="s">
        <v>3954</v>
      </c>
      <c r="O18710"/>
      <c r="P18710"/>
      <c r="Q18710"/>
      <c r="R18710"/>
    </row>
    <row r="18711" spans="1:18" x14ac:dyDescent="0.3">
      <c r="A18711" s="1" t="s">
        <v>1353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3">
        <v>461.69</v>
      </c>
      <c r="I18711" s="3">
        <v>461.69</v>
      </c>
      <c r="J18711" s="3">
        <v>419.78</v>
      </c>
      <c r="K18711" s="3">
        <v>461.69</v>
      </c>
      <c r="L18711" s="3">
        <v>415.52100000000002</v>
      </c>
      <c r="M18711">
        <v>4</v>
      </c>
      <c r="N18711" s="1" t="s">
        <v>3954</v>
      </c>
      <c r="O18711"/>
      <c r="P18711"/>
      <c r="Q18711"/>
      <c r="R18711"/>
    </row>
    <row r="18712" spans="1:18" x14ac:dyDescent="0.3">
      <c r="A18712" s="1" t="s">
        <v>1353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3">
        <v>809.76</v>
      </c>
      <c r="I18712" s="3">
        <v>809.76</v>
      </c>
      <c r="J18712" s="3">
        <v>739.04</v>
      </c>
      <c r="K18712" s="3">
        <v>809.76</v>
      </c>
      <c r="L18712" s="3">
        <v>728.78399999999999</v>
      </c>
      <c r="M18712">
        <v>4</v>
      </c>
      <c r="N18712" s="1" t="s">
        <v>3954</v>
      </c>
      <c r="O18712"/>
      <c r="P18712"/>
      <c r="Q18712"/>
      <c r="R18712"/>
    </row>
    <row r="18713" spans="1:18" x14ac:dyDescent="0.3">
      <c r="A18713" s="1" t="s">
        <v>1353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3">
        <v>1391.99</v>
      </c>
      <c r="I18713" s="3">
        <v>1391.99</v>
      </c>
      <c r="J18713" s="3">
        <v>1265.6199999999999</v>
      </c>
      <c r="K18713" s="3">
        <v>1391.99</v>
      </c>
      <c r="L18713" s="3">
        <v>1252.7909999999999</v>
      </c>
      <c r="M18713">
        <v>4</v>
      </c>
      <c r="N18713" s="1" t="s">
        <v>3954</v>
      </c>
      <c r="O18713"/>
      <c r="P18713"/>
      <c r="Q18713"/>
      <c r="R18713"/>
    </row>
    <row r="18714" spans="1:18" x14ac:dyDescent="0.3">
      <c r="A18714" s="1" t="s">
        <v>1353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3">
        <v>323.99</v>
      </c>
      <c r="I18714" s="3">
        <v>323.99</v>
      </c>
      <c r="J18714" s="3">
        <v>294.58</v>
      </c>
      <c r="K18714" s="3">
        <v>323.99</v>
      </c>
      <c r="L18714" s="3">
        <v>291.59100000000001</v>
      </c>
      <c r="M18714">
        <v>4</v>
      </c>
      <c r="N18714" s="1" t="s">
        <v>3954</v>
      </c>
      <c r="O18714"/>
      <c r="P18714"/>
      <c r="Q18714"/>
      <c r="R18714"/>
    </row>
    <row r="18715" spans="1:18" x14ac:dyDescent="0.3">
      <c r="A18715" s="1" t="s">
        <v>1353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3">
        <v>149.87</v>
      </c>
      <c r="I18715" s="3">
        <v>149.87</v>
      </c>
      <c r="J18715" s="3">
        <v>136.79</v>
      </c>
      <c r="K18715" s="3">
        <v>149.87</v>
      </c>
      <c r="L18715" s="3">
        <v>134.88300000000001</v>
      </c>
      <c r="M18715">
        <v>4</v>
      </c>
      <c r="N18715" s="1" t="s">
        <v>3954</v>
      </c>
      <c r="O18715"/>
      <c r="P18715"/>
      <c r="Q18715"/>
      <c r="R18715"/>
    </row>
    <row r="18716" spans="1:18" x14ac:dyDescent="0.3">
      <c r="A18716" s="1" t="s">
        <v>1353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3">
        <v>338.99</v>
      </c>
      <c r="I18716" s="3">
        <v>338.99</v>
      </c>
      <c r="J18716" s="3">
        <v>308.22000000000003</v>
      </c>
      <c r="K18716" s="3">
        <v>338.99</v>
      </c>
      <c r="L18716" s="3">
        <v>305.09100000000001</v>
      </c>
      <c r="M18716">
        <v>4</v>
      </c>
      <c r="N18716" s="1" t="s">
        <v>3954</v>
      </c>
      <c r="O18716"/>
      <c r="P18716"/>
      <c r="Q18716"/>
      <c r="R18716"/>
    </row>
    <row r="18717" spans="1:18" x14ac:dyDescent="0.3">
      <c r="A18717" s="1" t="s">
        <v>1354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3">
        <v>48.59</v>
      </c>
      <c r="I18717" s="3">
        <v>48.59</v>
      </c>
      <c r="J18717" s="3">
        <v>35.96</v>
      </c>
      <c r="K18717" s="3">
        <v>48.59</v>
      </c>
      <c r="L18717" s="3">
        <v>43.731000000000002</v>
      </c>
      <c r="M18717">
        <v>4</v>
      </c>
      <c r="N18717" s="1" t="s">
        <v>3954</v>
      </c>
      <c r="O18717"/>
      <c r="P18717"/>
      <c r="Q18717"/>
      <c r="R18717"/>
    </row>
    <row r="18718" spans="1:18" x14ac:dyDescent="0.3">
      <c r="A18718" s="1" t="s">
        <v>1354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3">
        <v>323.99</v>
      </c>
      <c r="I18718" s="3">
        <v>323.99</v>
      </c>
      <c r="J18718" s="3">
        <v>343.65</v>
      </c>
      <c r="K18718" s="3">
        <v>323.99</v>
      </c>
      <c r="L18718" s="3">
        <v>291.59100000000001</v>
      </c>
      <c r="M18718">
        <v>4</v>
      </c>
      <c r="N18718" s="1" t="s">
        <v>3954</v>
      </c>
      <c r="O18718"/>
      <c r="P18718"/>
      <c r="Q18718"/>
      <c r="R18718"/>
    </row>
    <row r="18719" spans="1:18" x14ac:dyDescent="0.3">
      <c r="A18719" s="1" t="s">
        <v>1355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3">
        <v>200.05</v>
      </c>
      <c r="I18719" s="3">
        <v>200.05</v>
      </c>
      <c r="J18719" s="3">
        <v>199.85</v>
      </c>
      <c r="K18719" s="3">
        <v>200.05</v>
      </c>
      <c r="L18719" s="3">
        <v>180.04499999999999</v>
      </c>
      <c r="M18719">
        <v>4</v>
      </c>
      <c r="N18719" s="1" t="s">
        <v>3954</v>
      </c>
      <c r="O18719"/>
      <c r="P18719"/>
      <c r="Q18719"/>
      <c r="R18719"/>
    </row>
    <row r="18720" spans="1:18" x14ac:dyDescent="0.3">
      <c r="A18720" s="1" t="s">
        <v>1355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3">
        <v>200.05</v>
      </c>
      <c r="I18720" s="3">
        <v>200.05</v>
      </c>
      <c r="J18720" s="3">
        <v>199.85</v>
      </c>
      <c r="K18720" s="3">
        <v>200.05</v>
      </c>
      <c r="L18720" s="3">
        <v>180.04499999999999</v>
      </c>
      <c r="M18720">
        <v>4</v>
      </c>
      <c r="N18720" s="1" t="s">
        <v>3954</v>
      </c>
      <c r="O18720"/>
      <c r="P18720"/>
      <c r="Q18720"/>
      <c r="R18720"/>
    </row>
    <row r="18721" spans="1:18" x14ac:dyDescent="0.3">
      <c r="A18721" s="1" t="s">
        <v>1356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3">
        <v>323.99</v>
      </c>
      <c r="I18721" s="3">
        <v>323.99</v>
      </c>
      <c r="J18721" s="3">
        <v>343.65</v>
      </c>
      <c r="K18721" s="3">
        <v>323.99</v>
      </c>
      <c r="L18721" s="3">
        <v>291.59100000000001</v>
      </c>
      <c r="M18721">
        <v>4</v>
      </c>
      <c r="N18721" s="1" t="s">
        <v>3954</v>
      </c>
      <c r="O18721"/>
      <c r="P18721"/>
      <c r="Q18721"/>
      <c r="R18721"/>
    </row>
    <row r="18722" spans="1:18" x14ac:dyDescent="0.3">
      <c r="A18722" s="1" t="s">
        <v>1356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3">
        <v>323.99</v>
      </c>
      <c r="I18722" s="3">
        <v>323.99</v>
      </c>
      <c r="J18722" s="3">
        <v>343.65</v>
      </c>
      <c r="K18722" s="3">
        <v>323.99</v>
      </c>
      <c r="L18722" s="3">
        <v>291.59100000000001</v>
      </c>
      <c r="M18722">
        <v>4</v>
      </c>
      <c r="N18722" s="1" t="s">
        <v>3954</v>
      </c>
      <c r="O18722"/>
      <c r="P18722"/>
      <c r="Q18722"/>
      <c r="R18722"/>
    </row>
    <row r="18723" spans="1:18" x14ac:dyDescent="0.3">
      <c r="A18723" s="1" t="s">
        <v>1357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3">
        <v>728.91</v>
      </c>
      <c r="I18723" s="3">
        <v>728.91</v>
      </c>
      <c r="J18723" s="3">
        <v>755.15</v>
      </c>
      <c r="K18723" s="3">
        <v>728.91</v>
      </c>
      <c r="L18723" s="3">
        <v>656.01900000000001</v>
      </c>
      <c r="M18723">
        <v>4</v>
      </c>
      <c r="N18723" s="1" t="s">
        <v>3954</v>
      </c>
      <c r="O18723"/>
      <c r="P18723"/>
      <c r="Q18723"/>
      <c r="R18723"/>
    </row>
    <row r="18724" spans="1:18" x14ac:dyDescent="0.3">
      <c r="A18724" s="1" t="s">
        <v>1357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3">
        <v>445.41</v>
      </c>
      <c r="I18724" s="3">
        <v>445.41</v>
      </c>
      <c r="J18724" s="3">
        <v>461.44</v>
      </c>
      <c r="K18724" s="3">
        <v>445.41</v>
      </c>
      <c r="L18724" s="3">
        <v>400.86900000000003</v>
      </c>
      <c r="M18724">
        <v>4</v>
      </c>
      <c r="N18724" s="1" t="s">
        <v>3954</v>
      </c>
      <c r="O18724"/>
      <c r="P18724"/>
      <c r="Q18724"/>
      <c r="R18724"/>
    </row>
    <row r="18725" spans="1:18" x14ac:dyDescent="0.3">
      <c r="A18725" s="1" t="s">
        <v>1357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3">
        <v>445.41</v>
      </c>
      <c r="I18725" s="3">
        <v>445.41</v>
      </c>
      <c r="J18725" s="3">
        <v>461.44</v>
      </c>
      <c r="K18725" s="3">
        <v>445.41</v>
      </c>
      <c r="L18725" s="3">
        <v>400.86900000000003</v>
      </c>
      <c r="M18725">
        <v>4</v>
      </c>
      <c r="N18725" s="1" t="s">
        <v>3954</v>
      </c>
      <c r="O18725"/>
      <c r="P18725"/>
      <c r="Q18725"/>
      <c r="R18725"/>
    </row>
    <row r="18726" spans="1:18" x14ac:dyDescent="0.3">
      <c r="A18726" s="1" t="s">
        <v>1357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3">
        <v>72.88</v>
      </c>
      <c r="I18726" s="3">
        <v>72.88</v>
      </c>
      <c r="J18726" s="3">
        <v>53.93</v>
      </c>
      <c r="K18726" s="3">
        <v>72.88</v>
      </c>
      <c r="L18726" s="3">
        <v>65.591999999999999</v>
      </c>
      <c r="M18726">
        <v>4</v>
      </c>
      <c r="N18726" s="1" t="s">
        <v>3954</v>
      </c>
      <c r="O18726"/>
      <c r="P18726"/>
      <c r="Q18726"/>
      <c r="R18726"/>
    </row>
    <row r="18727" spans="1:18" x14ac:dyDescent="0.3">
      <c r="A18727" s="1" t="s">
        <v>1357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3">
        <v>32.39</v>
      </c>
      <c r="I18727" s="3">
        <v>32.39</v>
      </c>
      <c r="J18727" s="3">
        <v>23.97</v>
      </c>
      <c r="K18727" s="3">
        <v>32.39</v>
      </c>
      <c r="L18727" s="3">
        <v>29.151</v>
      </c>
      <c r="M18727">
        <v>4</v>
      </c>
      <c r="N18727" s="1" t="s">
        <v>3954</v>
      </c>
      <c r="O18727"/>
      <c r="P18727"/>
      <c r="Q18727"/>
      <c r="R18727"/>
    </row>
    <row r="18728" spans="1:18" x14ac:dyDescent="0.3">
      <c r="A18728" s="1" t="s">
        <v>1357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3">
        <v>728.91</v>
      </c>
      <c r="I18728" s="3">
        <v>728.91</v>
      </c>
      <c r="J18728" s="3">
        <v>755.15</v>
      </c>
      <c r="K18728" s="3">
        <v>728.91</v>
      </c>
      <c r="L18728" s="3">
        <v>656.01900000000001</v>
      </c>
      <c r="M18728">
        <v>4</v>
      </c>
      <c r="N18728" s="1" t="s">
        <v>3954</v>
      </c>
      <c r="O18728"/>
      <c r="P18728"/>
      <c r="Q18728"/>
      <c r="R18728"/>
    </row>
    <row r="18729" spans="1:18" x14ac:dyDescent="0.3">
      <c r="A18729" s="1" t="s">
        <v>1357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3">
        <v>63.9</v>
      </c>
      <c r="I18729" s="3">
        <v>63.9</v>
      </c>
      <c r="J18729" s="3">
        <v>47.29</v>
      </c>
      <c r="K18729" s="3">
        <v>63.9</v>
      </c>
      <c r="L18729" s="3">
        <v>57.51</v>
      </c>
      <c r="M18729">
        <v>4</v>
      </c>
      <c r="N18729" s="1" t="s">
        <v>3954</v>
      </c>
      <c r="O18729"/>
      <c r="P18729"/>
      <c r="Q18729"/>
      <c r="R18729"/>
    </row>
    <row r="18730" spans="1:18" x14ac:dyDescent="0.3">
      <c r="A18730" s="1" t="s">
        <v>1357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3">
        <v>72.89</v>
      </c>
      <c r="I18730" s="3">
        <v>72.89</v>
      </c>
      <c r="J18730" s="3">
        <v>53.94</v>
      </c>
      <c r="K18730" s="3">
        <v>72.89</v>
      </c>
      <c r="L18730" s="3">
        <v>65.600999999999999</v>
      </c>
      <c r="M18730">
        <v>4</v>
      </c>
      <c r="N18730" s="1" t="s">
        <v>3954</v>
      </c>
      <c r="O18730"/>
      <c r="P18730"/>
      <c r="Q18730"/>
      <c r="R18730"/>
    </row>
    <row r="18731" spans="1:18" x14ac:dyDescent="0.3">
      <c r="A18731" s="1" t="s">
        <v>1357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3">
        <v>1430.44</v>
      </c>
      <c r="I18731" s="3">
        <v>1430.44</v>
      </c>
      <c r="J18731" s="3">
        <v>1481.94</v>
      </c>
      <c r="K18731" s="3">
        <v>1430.44</v>
      </c>
      <c r="L18731" s="3">
        <v>1287.396</v>
      </c>
      <c r="M18731">
        <v>4</v>
      </c>
      <c r="N18731" s="1" t="s">
        <v>3954</v>
      </c>
      <c r="O18731"/>
      <c r="P18731"/>
      <c r="Q18731"/>
      <c r="R18731"/>
    </row>
    <row r="18732" spans="1:18" x14ac:dyDescent="0.3">
      <c r="A18732" s="1" t="s">
        <v>1357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3">
        <v>602.35</v>
      </c>
      <c r="I18732" s="3">
        <v>602.35</v>
      </c>
      <c r="J18732" s="3">
        <v>601.74</v>
      </c>
      <c r="K18732" s="3">
        <v>602.35</v>
      </c>
      <c r="L18732" s="3">
        <v>542.11500000000001</v>
      </c>
      <c r="M18732">
        <v>4</v>
      </c>
      <c r="N18732" s="1" t="s">
        <v>3954</v>
      </c>
      <c r="O18732"/>
      <c r="P18732"/>
      <c r="Q18732"/>
      <c r="R18732"/>
    </row>
    <row r="18733" spans="1:18" x14ac:dyDescent="0.3">
      <c r="A18733" s="1" t="s">
        <v>1357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3">
        <v>445.41</v>
      </c>
      <c r="I18733" s="3">
        <v>445.41</v>
      </c>
      <c r="J18733" s="3">
        <v>461.44</v>
      </c>
      <c r="K18733" s="3">
        <v>445.41</v>
      </c>
      <c r="L18733" s="3">
        <v>400.86900000000003</v>
      </c>
      <c r="M18733">
        <v>4</v>
      </c>
      <c r="N18733" s="1" t="s">
        <v>3954</v>
      </c>
      <c r="O18733"/>
      <c r="P18733"/>
      <c r="Q18733"/>
      <c r="R18733"/>
    </row>
    <row r="18734" spans="1:18" x14ac:dyDescent="0.3">
      <c r="A18734" s="1" t="s">
        <v>1357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3">
        <v>31.58</v>
      </c>
      <c r="I18734" s="3">
        <v>31.58</v>
      </c>
      <c r="J18734" s="3">
        <v>23.37</v>
      </c>
      <c r="K18734" s="3">
        <v>31.58</v>
      </c>
      <c r="L18734" s="3">
        <v>28.422000000000001</v>
      </c>
      <c r="M18734">
        <v>4</v>
      </c>
      <c r="N18734" s="1" t="s">
        <v>3954</v>
      </c>
      <c r="O18734"/>
      <c r="P18734"/>
      <c r="Q18734"/>
      <c r="R18734"/>
    </row>
    <row r="18735" spans="1:18" x14ac:dyDescent="0.3">
      <c r="A18735" s="1" t="s">
        <v>1357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3">
        <v>54.89</v>
      </c>
      <c r="I18735" s="3">
        <v>54.89</v>
      </c>
      <c r="J18735" s="3">
        <v>40.619999999999997</v>
      </c>
      <c r="K18735" s="3">
        <v>54.89</v>
      </c>
      <c r="L18735" s="3">
        <v>49.401000000000003</v>
      </c>
      <c r="M18735">
        <v>4</v>
      </c>
      <c r="N18735" s="1" t="s">
        <v>3954</v>
      </c>
      <c r="O18735"/>
      <c r="P18735"/>
      <c r="Q18735"/>
      <c r="R18735"/>
    </row>
    <row r="18736" spans="1:18" x14ac:dyDescent="0.3">
      <c r="A18736" s="1" t="s">
        <v>1357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3">
        <v>445.41</v>
      </c>
      <c r="I18736" s="3">
        <v>445.41</v>
      </c>
      <c r="J18736" s="3">
        <v>461.44</v>
      </c>
      <c r="K18736" s="3">
        <v>445.41</v>
      </c>
      <c r="L18736" s="3">
        <v>400.86900000000003</v>
      </c>
      <c r="M18736">
        <v>4</v>
      </c>
      <c r="N18736" s="1" t="s">
        <v>3954</v>
      </c>
      <c r="O18736"/>
      <c r="P18736"/>
      <c r="Q18736"/>
      <c r="R18736"/>
    </row>
    <row r="18737" spans="1:18" x14ac:dyDescent="0.3">
      <c r="A18737" s="1" t="s">
        <v>1357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3">
        <v>445.41</v>
      </c>
      <c r="I18737" s="3">
        <v>445.41</v>
      </c>
      <c r="J18737" s="3">
        <v>461.44</v>
      </c>
      <c r="K18737" s="3">
        <v>445.41</v>
      </c>
      <c r="L18737" s="3">
        <v>400.86900000000003</v>
      </c>
      <c r="M18737">
        <v>4</v>
      </c>
      <c r="N18737" s="1" t="s">
        <v>3954</v>
      </c>
      <c r="O18737"/>
      <c r="P18737"/>
      <c r="Q18737"/>
      <c r="R18737"/>
    </row>
    <row r="18738" spans="1:18" x14ac:dyDescent="0.3">
      <c r="A18738" s="1" t="s">
        <v>1358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3">
        <v>672.29</v>
      </c>
      <c r="I18738" s="3">
        <v>672.29</v>
      </c>
      <c r="J18738" s="3">
        <v>713.08</v>
      </c>
      <c r="K18738" s="3">
        <v>672.29</v>
      </c>
      <c r="L18738" s="3">
        <v>605.06100000000004</v>
      </c>
      <c r="M18738">
        <v>1</v>
      </c>
      <c r="N18738" s="1" t="s">
        <v>3962</v>
      </c>
      <c r="O18738"/>
      <c r="P18738"/>
      <c r="Q18738"/>
      <c r="R18738"/>
    </row>
    <row r="18739" spans="1:18" x14ac:dyDescent="0.3">
      <c r="A18739" s="1" t="s">
        <v>1359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3">
        <v>200.05</v>
      </c>
      <c r="I18739" s="3">
        <v>200.05</v>
      </c>
      <c r="J18739" s="3">
        <v>199.85</v>
      </c>
      <c r="K18739" s="3">
        <v>200.05</v>
      </c>
      <c r="L18739" s="3">
        <v>180.04499999999999</v>
      </c>
      <c r="M18739">
        <v>1</v>
      </c>
      <c r="N18739" s="1" t="s">
        <v>3962</v>
      </c>
      <c r="O18739"/>
      <c r="P18739"/>
      <c r="Q18739"/>
      <c r="R18739"/>
    </row>
    <row r="18740" spans="1:18" x14ac:dyDescent="0.3">
      <c r="A18740" s="1" t="s">
        <v>1361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3">
        <v>672.29</v>
      </c>
      <c r="I18740" s="3">
        <v>672.29</v>
      </c>
      <c r="J18740" s="3">
        <v>713.08</v>
      </c>
      <c r="K18740" s="3">
        <v>672.29</v>
      </c>
      <c r="L18740" s="3">
        <v>605.06100000000004</v>
      </c>
      <c r="M18740">
        <v>1</v>
      </c>
      <c r="N18740" s="1" t="s">
        <v>3962</v>
      </c>
      <c r="O18740"/>
      <c r="P18740"/>
      <c r="Q18740"/>
      <c r="R18740"/>
    </row>
    <row r="18741" spans="1:18" x14ac:dyDescent="0.3">
      <c r="A18741" s="1" t="s">
        <v>1362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3">
        <v>200.05</v>
      </c>
      <c r="I18741" s="3">
        <v>200.05</v>
      </c>
      <c r="J18741" s="3">
        <v>199.85</v>
      </c>
      <c r="K18741" s="3">
        <v>200.05</v>
      </c>
      <c r="L18741" s="3">
        <v>180.04499999999999</v>
      </c>
      <c r="M18741">
        <v>1</v>
      </c>
      <c r="N18741" s="1" t="s">
        <v>3962</v>
      </c>
      <c r="O18741"/>
      <c r="P18741"/>
      <c r="Q18741"/>
      <c r="R18741"/>
    </row>
    <row r="18742" spans="1:18" x14ac:dyDescent="0.3">
      <c r="A18742" s="1" t="s">
        <v>1362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3">
        <v>200.05</v>
      </c>
      <c r="I18742" s="3">
        <v>200.05</v>
      </c>
      <c r="J18742" s="3">
        <v>199.85</v>
      </c>
      <c r="K18742" s="3">
        <v>200.05</v>
      </c>
      <c r="L18742" s="3">
        <v>180.04499999999999</v>
      </c>
      <c r="M18742">
        <v>1</v>
      </c>
      <c r="N18742" s="1" t="s">
        <v>3962</v>
      </c>
      <c r="O18742"/>
      <c r="P18742"/>
      <c r="Q18742"/>
      <c r="R18742"/>
    </row>
    <row r="18743" spans="1:18" x14ac:dyDescent="0.3">
      <c r="A18743" s="1" t="s">
        <v>1362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3">
        <v>728.91</v>
      </c>
      <c r="I18743" s="3">
        <v>728.91</v>
      </c>
      <c r="J18743" s="3">
        <v>755.15</v>
      </c>
      <c r="K18743" s="3">
        <v>728.91</v>
      </c>
      <c r="L18743" s="3">
        <v>656.01900000000001</v>
      </c>
      <c r="M18743">
        <v>1</v>
      </c>
      <c r="N18743" s="1" t="s">
        <v>3962</v>
      </c>
      <c r="O18743"/>
      <c r="P18743"/>
      <c r="Q18743"/>
      <c r="R18743"/>
    </row>
    <row r="18744" spans="1:18" x14ac:dyDescent="0.3">
      <c r="A18744" s="1" t="s">
        <v>3080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3">
        <v>37.15</v>
      </c>
      <c r="I18744" s="3">
        <v>37.15</v>
      </c>
      <c r="J18744" s="3">
        <v>27.49</v>
      </c>
      <c r="K18744" s="3">
        <v>37.15</v>
      </c>
      <c r="L18744" s="3">
        <v>33.435000000000002</v>
      </c>
      <c r="M18744">
        <v>1</v>
      </c>
      <c r="N18744" s="1" t="s">
        <v>3943</v>
      </c>
      <c r="O18744"/>
      <c r="P18744"/>
      <c r="Q18744"/>
      <c r="R18744"/>
    </row>
    <row r="18745" spans="1:18" x14ac:dyDescent="0.3">
      <c r="A18745" s="1" t="s">
        <v>1363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3">
        <v>445.41</v>
      </c>
      <c r="I18745" s="3">
        <v>445.41</v>
      </c>
      <c r="J18745" s="3">
        <v>461.44</v>
      </c>
      <c r="K18745" s="3">
        <v>445.41</v>
      </c>
      <c r="L18745" s="3">
        <v>400.86900000000003</v>
      </c>
      <c r="M18745">
        <v>1</v>
      </c>
      <c r="N18745" s="1" t="s">
        <v>3943</v>
      </c>
      <c r="O18745"/>
      <c r="P18745"/>
      <c r="Q18745"/>
      <c r="R18745"/>
    </row>
    <row r="18746" spans="1:18" x14ac:dyDescent="0.3">
      <c r="A18746" s="1" t="s">
        <v>1363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3">
        <v>1430.44</v>
      </c>
      <c r="I18746" s="3">
        <v>1430.44</v>
      </c>
      <c r="J18746" s="3">
        <v>1481.94</v>
      </c>
      <c r="K18746" s="3">
        <v>1430.44</v>
      </c>
      <c r="L18746" s="3">
        <v>1287.396</v>
      </c>
      <c r="M18746">
        <v>1</v>
      </c>
      <c r="N18746" s="1" t="s">
        <v>3943</v>
      </c>
      <c r="O18746"/>
      <c r="P18746"/>
      <c r="Q18746"/>
      <c r="R18746"/>
    </row>
    <row r="18747" spans="1:18" x14ac:dyDescent="0.3">
      <c r="A18747" s="1" t="s">
        <v>1363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3">
        <v>1430.44</v>
      </c>
      <c r="I18747" s="3">
        <v>1430.44</v>
      </c>
      <c r="J18747" s="3">
        <v>1481.94</v>
      </c>
      <c r="K18747" s="3">
        <v>1430.44</v>
      </c>
      <c r="L18747" s="3">
        <v>1287.396</v>
      </c>
      <c r="M18747">
        <v>1</v>
      </c>
      <c r="N18747" s="1" t="s">
        <v>3943</v>
      </c>
      <c r="O18747"/>
      <c r="P18747"/>
      <c r="Q18747"/>
      <c r="R18747"/>
    </row>
    <row r="18748" spans="1:18" x14ac:dyDescent="0.3">
      <c r="A18748" s="1" t="s">
        <v>1363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3">
        <v>1430.44</v>
      </c>
      <c r="I18748" s="3">
        <v>1430.44</v>
      </c>
      <c r="J18748" s="3">
        <v>1481.94</v>
      </c>
      <c r="K18748" s="3">
        <v>1430.44</v>
      </c>
      <c r="L18748" s="3">
        <v>1287.396</v>
      </c>
      <c r="M18748">
        <v>1</v>
      </c>
      <c r="N18748" s="1" t="s">
        <v>3943</v>
      </c>
      <c r="O18748"/>
      <c r="P18748"/>
      <c r="Q18748"/>
      <c r="R18748"/>
    </row>
    <row r="18749" spans="1:18" x14ac:dyDescent="0.3">
      <c r="A18749" s="1" t="s">
        <v>1363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3">
        <v>54.89</v>
      </c>
      <c r="I18749" s="3">
        <v>54.89</v>
      </c>
      <c r="J18749" s="3">
        <v>40.619999999999997</v>
      </c>
      <c r="K18749" s="3">
        <v>54.89</v>
      </c>
      <c r="L18749" s="3">
        <v>49.401000000000003</v>
      </c>
      <c r="M18749">
        <v>1</v>
      </c>
      <c r="N18749" s="1" t="s">
        <v>3943</v>
      </c>
      <c r="O18749"/>
      <c r="P18749"/>
      <c r="Q18749"/>
      <c r="R18749"/>
    </row>
    <row r="18750" spans="1:18" x14ac:dyDescent="0.3">
      <c r="A18750" s="1" t="s">
        <v>1363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3">
        <v>445.41</v>
      </c>
      <c r="I18750" s="3">
        <v>445.41</v>
      </c>
      <c r="J18750" s="3">
        <v>461.44</v>
      </c>
      <c r="K18750" s="3">
        <v>445.41</v>
      </c>
      <c r="L18750" s="3">
        <v>400.86900000000003</v>
      </c>
      <c r="M18750">
        <v>1</v>
      </c>
      <c r="N18750" s="1" t="s">
        <v>3943</v>
      </c>
      <c r="O18750"/>
      <c r="P18750"/>
      <c r="Q18750"/>
      <c r="R18750"/>
    </row>
    <row r="18751" spans="1:18" x14ac:dyDescent="0.3">
      <c r="A18751" s="1" t="s">
        <v>1363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3">
        <v>1430.44</v>
      </c>
      <c r="I18751" s="3">
        <v>1430.44</v>
      </c>
      <c r="J18751" s="3">
        <v>1481.94</v>
      </c>
      <c r="K18751" s="3">
        <v>1430.44</v>
      </c>
      <c r="L18751" s="3">
        <v>1287.396</v>
      </c>
      <c r="M18751">
        <v>1</v>
      </c>
      <c r="N18751" s="1" t="s">
        <v>3943</v>
      </c>
      <c r="O18751"/>
      <c r="P18751"/>
      <c r="Q18751"/>
      <c r="R18751"/>
    </row>
    <row r="18752" spans="1:18" x14ac:dyDescent="0.3">
      <c r="A18752" s="1" t="s">
        <v>1363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3">
        <v>445.41</v>
      </c>
      <c r="I18752" s="3">
        <v>445.41</v>
      </c>
      <c r="J18752" s="3">
        <v>461.44</v>
      </c>
      <c r="K18752" s="3">
        <v>445.41</v>
      </c>
      <c r="L18752" s="3">
        <v>400.86900000000003</v>
      </c>
      <c r="M18752">
        <v>1</v>
      </c>
      <c r="N18752" s="1" t="s">
        <v>3943</v>
      </c>
      <c r="O18752"/>
      <c r="P18752"/>
      <c r="Q18752"/>
      <c r="R18752"/>
    </row>
    <row r="18753" spans="1:18" x14ac:dyDescent="0.3">
      <c r="A18753" s="1" t="s">
        <v>1363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3">
        <v>445.41</v>
      </c>
      <c r="I18753" s="3">
        <v>445.41</v>
      </c>
      <c r="J18753" s="3">
        <v>461.44</v>
      </c>
      <c r="K18753" s="3">
        <v>445.41</v>
      </c>
      <c r="L18753" s="3">
        <v>400.86900000000003</v>
      </c>
      <c r="M18753">
        <v>1</v>
      </c>
      <c r="N18753" s="1" t="s">
        <v>3943</v>
      </c>
      <c r="O18753"/>
      <c r="P18753"/>
      <c r="Q18753"/>
      <c r="R18753"/>
    </row>
    <row r="18754" spans="1:18" x14ac:dyDescent="0.3">
      <c r="A18754" s="1" t="s">
        <v>1364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3">
        <v>1430.44</v>
      </c>
      <c r="I18754" s="3">
        <v>1430.44</v>
      </c>
      <c r="J18754" s="3">
        <v>1481.94</v>
      </c>
      <c r="K18754" s="3">
        <v>1430.44</v>
      </c>
      <c r="L18754" s="3">
        <v>1287.396</v>
      </c>
      <c r="M18754">
        <v>1</v>
      </c>
      <c r="N18754" s="1" t="s">
        <v>3943</v>
      </c>
      <c r="O18754"/>
      <c r="P18754"/>
      <c r="Q18754"/>
      <c r="R18754"/>
    </row>
    <row r="18755" spans="1:18" x14ac:dyDescent="0.3">
      <c r="A18755" s="1" t="s">
        <v>1364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3">
        <v>445.41</v>
      </c>
      <c r="I18755" s="3">
        <v>445.41</v>
      </c>
      <c r="J18755" s="3">
        <v>461.44</v>
      </c>
      <c r="K18755" s="3">
        <v>445.41</v>
      </c>
      <c r="L18755" s="3">
        <v>400.86900000000003</v>
      </c>
      <c r="M18755">
        <v>1</v>
      </c>
      <c r="N18755" s="1" t="s">
        <v>3943</v>
      </c>
      <c r="O18755"/>
      <c r="P18755"/>
      <c r="Q18755"/>
      <c r="R18755"/>
    </row>
    <row r="18756" spans="1:18" x14ac:dyDescent="0.3">
      <c r="A18756" s="1" t="s">
        <v>1364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3">
        <v>602.35</v>
      </c>
      <c r="I18756" s="3">
        <v>602.35</v>
      </c>
      <c r="J18756" s="3">
        <v>601.74</v>
      </c>
      <c r="K18756" s="3">
        <v>602.35</v>
      </c>
      <c r="L18756" s="3">
        <v>542.11500000000001</v>
      </c>
      <c r="M18756">
        <v>1</v>
      </c>
      <c r="N18756" s="1" t="s">
        <v>3943</v>
      </c>
      <c r="O18756"/>
      <c r="P18756"/>
      <c r="Q18756"/>
      <c r="R18756"/>
    </row>
    <row r="18757" spans="1:18" x14ac:dyDescent="0.3">
      <c r="A18757" s="1" t="s">
        <v>1364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3">
        <v>200.05</v>
      </c>
      <c r="I18757" s="3">
        <v>200.05</v>
      </c>
      <c r="J18757" s="3">
        <v>199.85</v>
      </c>
      <c r="K18757" s="3">
        <v>200.05</v>
      </c>
      <c r="L18757" s="3">
        <v>180.04499999999999</v>
      </c>
      <c r="M18757">
        <v>1</v>
      </c>
      <c r="N18757" s="1" t="s">
        <v>3943</v>
      </c>
      <c r="O18757"/>
      <c r="P18757"/>
      <c r="Q18757"/>
      <c r="R18757"/>
    </row>
    <row r="18758" spans="1:18" x14ac:dyDescent="0.3">
      <c r="A18758" s="1" t="s">
        <v>1364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3">
        <v>728.91</v>
      </c>
      <c r="I18758" s="3">
        <v>728.91</v>
      </c>
      <c r="J18758" s="3">
        <v>755.15</v>
      </c>
      <c r="K18758" s="3">
        <v>728.91</v>
      </c>
      <c r="L18758" s="3">
        <v>656.01900000000001</v>
      </c>
      <c r="M18758">
        <v>1</v>
      </c>
      <c r="N18758" s="1" t="s">
        <v>3943</v>
      </c>
      <c r="O18758"/>
      <c r="P18758"/>
      <c r="Q18758"/>
      <c r="R18758"/>
    </row>
    <row r="18759" spans="1:18" x14ac:dyDescent="0.3">
      <c r="A18759" s="1" t="s">
        <v>1364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3">
        <v>445.41</v>
      </c>
      <c r="I18759" s="3">
        <v>445.41</v>
      </c>
      <c r="J18759" s="3">
        <v>461.44</v>
      </c>
      <c r="K18759" s="3">
        <v>445.41</v>
      </c>
      <c r="L18759" s="3">
        <v>400.86900000000003</v>
      </c>
      <c r="M18759">
        <v>1</v>
      </c>
      <c r="N18759" s="1" t="s">
        <v>3943</v>
      </c>
      <c r="O18759"/>
      <c r="P18759"/>
      <c r="Q18759"/>
      <c r="R18759"/>
    </row>
    <row r="18760" spans="1:18" x14ac:dyDescent="0.3">
      <c r="A18760" s="1" t="s">
        <v>1364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3">
        <v>1430.44</v>
      </c>
      <c r="I18760" s="3">
        <v>1430.44</v>
      </c>
      <c r="J18760" s="3">
        <v>1481.94</v>
      </c>
      <c r="K18760" s="3">
        <v>1430.44</v>
      </c>
      <c r="L18760" s="3">
        <v>1287.396</v>
      </c>
      <c r="M18760">
        <v>1</v>
      </c>
      <c r="N18760" s="1" t="s">
        <v>3943</v>
      </c>
      <c r="O18760"/>
      <c r="P18760"/>
      <c r="Q18760"/>
      <c r="R18760"/>
    </row>
    <row r="18761" spans="1:18" x14ac:dyDescent="0.3">
      <c r="A18761" s="1" t="s">
        <v>1364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3">
        <v>200.05</v>
      </c>
      <c r="I18761" s="3">
        <v>200.05</v>
      </c>
      <c r="J18761" s="3">
        <v>199.85</v>
      </c>
      <c r="K18761" s="3">
        <v>200.05</v>
      </c>
      <c r="L18761" s="3">
        <v>180.04499999999999</v>
      </c>
      <c r="M18761">
        <v>1</v>
      </c>
      <c r="N18761" s="1" t="s">
        <v>3943</v>
      </c>
      <c r="O18761"/>
      <c r="P18761"/>
      <c r="Q18761"/>
      <c r="R18761"/>
    </row>
    <row r="18762" spans="1:18" x14ac:dyDescent="0.3">
      <c r="A18762" s="1" t="s">
        <v>1364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3">
        <v>31.58</v>
      </c>
      <c r="I18762" s="3">
        <v>31.58</v>
      </c>
      <c r="J18762" s="3">
        <v>23.37</v>
      </c>
      <c r="K18762" s="3">
        <v>31.58</v>
      </c>
      <c r="L18762" s="3">
        <v>28.422000000000001</v>
      </c>
      <c r="M18762">
        <v>1</v>
      </c>
      <c r="N18762" s="1" t="s">
        <v>3943</v>
      </c>
      <c r="O18762"/>
      <c r="P18762"/>
      <c r="Q18762"/>
      <c r="R18762"/>
    </row>
    <row r="18763" spans="1:18" x14ac:dyDescent="0.3">
      <c r="A18763" s="1" t="s">
        <v>1364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3">
        <v>445.41</v>
      </c>
      <c r="I18763" s="3">
        <v>445.41</v>
      </c>
      <c r="J18763" s="3">
        <v>461.44</v>
      </c>
      <c r="K18763" s="3">
        <v>445.41</v>
      </c>
      <c r="L18763" s="3">
        <v>400.86900000000003</v>
      </c>
      <c r="M18763">
        <v>1</v>
      </c>
      <c r="N18763" s="1" t="s">
        <v>3943</v>
      </c>
      <c r="O18763"/>
      <c r="P18763"/>
      <c r="Q18763"/>
      <c r="R18763"/>
    </row>
    <row r="18764" spans="1:18" x14ac:dyDescent="0.3">
      <c r="A18764" s="1" t="s">
        <v>1364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3">
        <v>602.35</v>
      </c>
      <c r="I18764" s="3">
        <v>602.35</v>
      </c>
      <c r="J18764" s="3">
        <v>601.74</v>
      </c>
      <c r="K18764" s="3">
        <v>602.35</v>
      </c>
      <c r="L18764" s="3">
        <v>542.11500000000001</v>
      </c>
      <c r="M18764">
        <v>1</v>
      </c>
      <c r="N18764" s="1" t="s">
        <v>3943</v>
      </c>
      <c r="O18764"/>
      <c r="P18764"/>
      <c r="Q18764"/>
      <c r="R18764"/>
    </row>
    <row r="18765" spans="1:18" x14ac:dyDescent="0.3">
      <c r="A18765" s="1" t="s">
        <v>1365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3">
        <v>41.99</v>
      </c>
      <c r="I18765" s="3">
        <v>41.99</v>
      </c>
      <c r="J18765" s="3">
        <v>26.18</v>
      </c>
      <c r="K18765" s="3">
        <v>41.99</v>
      </c>
      <c r="L18765" s="3">
        <v>37.790999999999997</v>
      </c>
      <c r="M18765">
        <v>1</v>
      </c>
      <c r="N18765" s="1" t="s">
        <v>3943</v>
      </c>
      <c r="O18765"/>
      <c r="P18765"/>
      <c r="Q18765"/>
      <c r="R18765"/>
    </row>
    <row r="18766" spans="1:18" x14ac:dyDescent="0.3">
      <c r="A18766" s="1" t="s">
        <v>1366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3">
        <v>41.99</v>
      </c>
      <c r="I18766" s="3">
        <v>41.99</v>
      </c>
      <c r="J18766" s="3">
        <v>26.18</v>
      </c>
      <c r="K18766" s="3">
        <v>41.99</v>
      </c>
      <c r="L18766" s="3">
        <v>37.790999999999997</v>
      </c>
      <c r="M18766">
        <v>1</v>
      </c>
      <c r="N18766" s="1" t="s">
        <v>3943</v>
      </c>
      <c r="O18766"/>
      <c r="P18766"/>
      <c r="Q18766"/>
      <c r="R18766"/>
    </row>
    <row r="18767" spans="1:18" x14ac:dyDescent="0.3">
      <c r="A18767" s="1" t="s">
        <v>1367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3">
        <v>38.1</v>
      </c>
      <c r="I18767" s="3">
        <v>38.1</v>
      </c>
      <c r="J18767" s="3">
        <v>23.75</v>
      </c>
      <c r="K18767" s="3">
        <v>38.1</v>
      </c>
      <c r="L18767" s="3">
        <v>34.29</v>
      </c>
      <c r="M18767">
        <v>1</v>
      </c>
      <c r="N18767" s="1" t="s">
        <v>3943</v>
      </c>
      <c r="O18767"/>
      <c r="P18767"/>
      <c r="Q18767"/>
      <c r="R18767"/>
    </row>
    <row r="18768" spans="1:18" x14ac:dyDescent="0.3">
      <c r="A18768" s="1" t="s">
        <v>1367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3">
        <v>5.39</v>
      </c>
      <c r="I18768" s="3">
        <v>5.39</v>
      </c>
      <c r="J18768" s="3">
        <v>3.36</v>
      </c>
      <c r="K18768" s="3">
        <v>5.39</v>
      </c>
      <c r="L18768" s="3">
        <v>4.851</v>
      </c>
      <c r="M18768">
        <v>1</v>
      </c>
      <c r="N18768" s="1" t="s">
        <v>3943</v>
      </c>
      <c r="O18768"/>
      <c r="P18768"/>
      <c r="Q18768"/>
      <c r="R18768"/>
    </row>
    <row r="18769" spans="1:18" x14ac:dyDescent="0.3">
      <c r="A18769" s="1" t="s">
        <v>1368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3">
        <v>672.29</v>
      </c>
      <c r="I18769" s="3">
        <v>672.29</v>
      </c>
      <c r="J18769" s="3">
        <v>713.08</v>
      </c>
      <c r="K18769" s="3">
        <v>672.29</v>
      </c>
      <c r="L18769" s="3">
        <v>605.06100000000004</v>
      </c>
      <c r="M18769">
        <v>1</v>
      </c>
      <c r="N18769" s="1" t="s">
        <v>3943</v>
      </c>
      <c r="O18769"/>
      <c r="P18769"/>
      <c r="Q18769"/>
      <c r="R18769"/>
    </row>
    <row r="18770" spans="1:18" x14ac:dyDescent="0.3">
      <c r="A18770" s="1" t="s">
        <v>1368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3">
        <v>1466.01</v>
      </c>
      <c r="I18770" s="3">
        <v>1466.01</v>
      </c>
      <c r="J18770" s="3">
        <v>1554.95</v>
      </c>
      <c r="K18770" s="3">
        <v>1466.01</v>
      </c>
      <c r="L18770" s="3">
        <v>1319.4090000000001</v>
      </c>
      <c r="M18770">
        <v>1</v>
      </c>
      <c r="N18770" s="1" t="s">
        <v>3943</v>
      </c>
      <c r="O18770"/>
      <c r="P18770"/>
      <c r="Q18770"/>
      <c r="R18770"/>
    </row>
    <row r="18771" spans="1:18" x14ac:dyDescent="0.3">
      <c r="A18771" s="1" t="s">
        <v>1368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3">
        <v>323.99</v>
      </c>
      <c r="I18771" s="3">
        <v>323.99</v>
      </c>
      <c r="J18771" s="3">
        <v>343.65</v>
      </c>
      <c r="K18771" s="3">
        <v>323.99</v>
      </c>
      <c r="L18771" s="3">
        <v>291.59100000000001</v>
      </c>
      <c r="M18771">
        <v>1</v>
      </c>
      <c r="N18771" s="1" t="s">
        <v>3943</v>
      </c>
      <c r="O18771"/>
      <c r="P18771"/>
      <c r="Q18771"/>
      <c r="R18771"/>
    </row>
    <row r="18772" spans="1:18" x14ac:dyDescent="0.3">
      <c r="A18772" s="1" t="s">
        <v>1368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3">
        <v>1466.01</v>
      </c>
      <c r="I18772" s="3">
        <v>1466.01</v>
      </c>
      <c r="J18772" s="3">
        <v>1554.95</v>
      </c>
      <c r="K18772" s="3">
        <v>1466.01</v>
      </c>
      <c r="L18772" s="3">
        <v>1319.4090000000001</v>
      </c>
      <c r="M18772">
        <v>1</v>
      </c>
      <c r="N18772" s="1" t="s">
        <v>3943</v>
      </c>
      <c r="O18772"/>
      <c r="P18772"/>
      <c r="Q18772"/>
      <c r="R18772"/>
    </row>
    <row r="18773" spans="1:18" x14ac:dyDescent="0.3">
      <c r="A18773" s="1" t="s">
        <v>1368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3">
        <v>1466.01</v>
      </c>
      <c r="I18773" s="3">
        <v>1466.01</v>
      </c>
      <c r="J18773" s="3">
        <v>1554.95</v>
      </c>
      <c r="K18773" s="3">
        <v>1466.01</v>
      </c>
      <c r="L18773" s="3">
        <v>1319.4090000000001</v>
      </c>
      <c r="M18773">
        <v>1</v>
      </c>
      <c r="N18773" s="1" t="s">
        <v>3943</v>
      </c>
      <c r="O18773"/>
      <c r="P18773"/>
      <c r="Q18773"/>
      <c r="R18773"/>
    </row>
    <row r="18774" spans="1:18" x14ac:dyDescent="0.3">
      <c r="A18774" s="1" t="s">
        <v>1368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3">
        <v>323.99</v>
      </c>
      <c r="I18774" s="3">
        <v>323.99</v>
      </c>
      <c r="J18774" s="3">
        <v>343.65</v>
      </c>
      <c r="K18774" s="3">
        <v>323.99</v>
      </c>
      <c r="L18774" s="3">
        <v>291.59100000000001</v>
      </c>
      <c r="M18774">
        <v>1</v>
      </c>
      <c r="N18774" s="1" t="s">
        <v>3943</v>
      </c>
      <c r="O18774"/>
      <c r="P18774"/>
      <c r="Q18774"/>
      <c r="R18774"/>
    </row>
    <row r="18775" spans="1:18" x14ac:dyDescent="0.3">
      <c r="A18775" s="1" t="s">
        <v>1368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3">
        <v>672.29</v>
      </c>
      <c r="I18775" s="3">
        <v>672.29</v>
      </c>
      <c r="J18775" s="3">
        <v>713.08</v>
      </c>
      <c r="K18775" s="3">
        <v>672.29</v>
      </c>
      <c r="L18775" s="3">
        <v>605.06100000000004</v>
      </c>
      <c r="M18775">
        <v>1</v>
      </c>
      <c r="N18775" s="1" t="s">
        <v>3943</v>
      </c>
      <c r="O18775"/>
      <c r="P18775"/>
      <c r="Q18775"/>
      <c r="R18775"/>
    </row>
    <row r="18776" spans="1:18" x14ac:dyDescent="0.3">
      <c r="A18776" s="1" t="s">
        <v>1368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3">
        <v>1020.59</v>
      </c>
      <c r="I18776" s="3">
        <v>1020.59</v>
      </c>
      <c r="J18776" s="3">
        <v>1082.51</v>
      </c>
      <c r="K18776" s="3">
        <v>1020.59</v>
      </c>
      <c r="L18776" s="3">
        <v>918.53099999999995</v>
      </c>
      <c r="M18776">
        <v>1</v>
      </c>
      <c r="N18776" s="1" t="s">
        <v>3943</v>
      </c>
      <c r="O18776"/>
      <c r="P18776"/>
      <c r="Q18776"/>
      <c r="R18776"/>
    </row>
    <row r="18777" spans="1:18" x14ac:dyDescent="0.3">
      <c r="A18777" s="1" t="s">
        <v>1369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3">
        <v>158.43</v>
      </c>
      <c r="I18777" s="3">
        <v>158.43</v>
      </c>
      <c r="J18777" s="3">
        <v>144.59</v>
      </c>
      <c r="K18777" s="3">
        <v>158.43</v>
      </c>
      <c r="L18777" s="3">
        <v>142.58699999999999</v>
      </c>
      <c r="M18777">
        <v>1</v>
      </c>
      <c r="N18777" s="1" t="s">
        <v>3943</v>
      </c>
      <c r="O18777"/>
      <c r="P18777"/>
      <c r="Q18777"/>
      <c r="R18777"/>
    </row>
    <row r="18778" spans="1:18" x14ac:dyDescent="0.3">
      <c r="A18778" s="1" t="s">
        <v>1369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3">
        <v>338.99</v>
      </c>
      <c r="I18778" s="3">
        <v>338.99</v>
      </c>
      <c r="J18778" s="3">
        <v>308.22000000000003</v>
      </c>
      <c r="K18778" s="3">
        <v>338.99</v>
      </c>
      <c r="L18778" s="3">
        <v>305.09100000000001</v>
      </c>
      <c r="M18778">
        <v>1</v>
      </c>
      <c r="N18778" s="1" t="s">
        <v>3943</v>
      </c>
      <c r="O18778"/>
      <c r="P18778"/>
      <c r="Q18778"/>
      <c r="R18778"/>
    </row>
    <row r="18779" spans="1:18" x14ac:dyDescent="0.3">
      <c r="A18779" s="1" t="s">
        <v>3081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3">
        <v>41.99</v>
      </c>
      <c r="I18779" s="3">
        <v>41.99</v>
      </c>
      <c r="J18779" s="3">
        <v>26.18</v>
      </c>
      <c r="K18779" s="3">
        <v>41.99</v>
      </c>
      <c r="L18779" s="3">
        <v>37.790999999999997</v>
      </c>
      <c r="M18779">
        <v>1</v>
      </c>
      <c r="N18779" s="1" t="s">
        <v>3943</v>
      </c>
      <c r="O18779"/>
      <c r="P18779"/>
      <c r="Q18779"/>
      <c r="R18779"/>
    </row>
    <row r="18780" spans="1:18" x14ac:dyDescent="0.3">
      <c r="A18780" s="1" t="s">
        <v>1370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3">
        <v>728.91</v>
      </c>
      <c r="I18780" s="3">
        <v>728.91</v>
      </c>
      <c r="J18780" s="3">
        <v>755.15</v>
      </c>
      <c r="K18780" s="3">
        <v>728.91</v>
      </c>
      <c r="L18780" s="3">
        <v>656.01900000000001</v>
      </c>
      <c r="M18780">
        <v>1</v>
      </c>
      <c r="N18780" s="1" t="s">
        <v>3943</v>
      </c>
      <c r="O18780"/>
      <c r="P18780"/>
      <c r="Q18780"/>
      <c r="R18780"/>
    </row>
    <row r="18781" spans="1:18" x14ac:dyDescent="0.3">
      <c r="A18781" s="1" t="s">
        <v>1371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3">
        <v>1020.59</v>
      </c>
      <c r="I18781" s="3">
        <v>1020.59</v>
      </c>
      <c r="J18781" s="3">
        <v>1082.51</v>
      </c>
      <c r="K18781" s="3">
        <v>1020.59</v>
      </c>
      <c r="L18781" s="3">
        <v>918.53099999999995</v>
      </c>
      <c r="M18781">
        <v>1</v>
      </c>
      <c r="N18781" s="1" t="s">
        <v>3955</v>
      </c>
      <c r="O18781"/>
      <c r="P18781"/>
      <c r="Q18781"/>
      <c r="R18781"/>
    </row>
    <row r="18782" spans="1:18" x14ac:dyDescent="0.3">
      <c r="A18782" s="1" t="s">
        <v>1371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3">
        <v>38.1</v>
      </c>
      <c r="I18782" s="3">
        <v>38.1</v>
      </c>
      <c r="J18782" s="3">
        <v>23.75</v>
      </c>
      <c r="K18782" s="3">
        <v>38.1</v>
      </c>
      <c r="L18782" s="3">
        <v>34.29</v>
      </c>
      <c r="M18782">
        <v>1</v>
      </c>
      <c r="N18782" s="1" t="s">
        <v>3955</v>
      </c>
      <c r="O18782"/>
      <c r="P18782"/>
      <c r="Q18782"/>
      <c r="R18782"/>
    </row>
    <row r="18783" spans="1:18" x14ac:dyDescent="0.3">
      <c r="A18783" s="1" t="s">
        <v>1372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3">
        <v>5.39</v>
      </c>
      <c r="I18783" s="3">
        <v>5.39</v>
      </c>
      <c r="J18783" s="3">
        <v>3.36</v>
      </c>
      <c r="K18783" s="3">
        <v>5.39</v>
      </c>
      <c r="L18783" s="3">
        <v>4.851</v>
      </c>
      <c r="M18783">
        <v>1</v>
      </c>
      <c r="N18783" s="1" t="s">
        <v>3955</v>
      </c>
      <c r="O18783"/>
      <c r="P18783"/>
      <c r="Q18783"/>
      <c r="R18783"/>
    </row>
    <row r="18784" spans="1:18" x14ac:dyDescent="0.3">
      <c r="A18784" s="1" t="s">
        <v>1372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3">
        <v>24.29</v>
      </c>
      <c r="I18784" s="3">
        <v>24.29</v>
      </c>
      <c r="J18784" s="3">
        <v>17.98</v>
      </c>
      <c r="K18784" s="3">
        <v>24.29</v>
      </c>
      <c r="L18784" s="3">
        <v>21.861000000000001</v>
      </c>
      <c r="M18784">
        <v>1</v>
      </c>
      <c r="N18784" s="1" t="s">
        <v>3955</v>
      </c>
      <c r="O18784"/>
      <c r="P18784"/>
      <c r="Q18784"/>
      <c r="R18784"/>
    </row>
    <row r="18785" spans="1:18" x14ac:dyDescent="0.3">
      <c r="A18785" s="1" t="s">
        <v>1372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3">
        <v>1020.59</v>
      </c>
      <c r="I18785" s="3">
        <v>1020.59</v>
      </c>
      <c r="J18785" s="3">
        <v>1082.51</v>
      </c>
      <c r="K18785" s="3">
        <v>1020.59</v>
      </c>
      <c r="L18785" s="3">
        <v>918.53099999999995</v>
      </c>
      <c r="M18785">
        <v>1</v>
      </c>
      <c r="N18785" s="1" t="s">
        <v>3955</v>
      </c>
      <c r="O18785"/>
      <c r="P18785"/>
      <c r="Q18785"/>
      <c r="R18785"/>
    </row>
    <row r="18786" spans="1:18" x14ac:dyDescent="0.3">
      <c r="A18786" s="1" t="s">
        <v>1372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3">
        <v>356.9</v>
      </c>
      <c r="I18786" s="3">
        <v>356.9</v>
      </c>
      <c r="J18786" s="3">
        <v>360.94</v>
      </c>
      <c r="K18786" s="3">
        <v>356.9</v>
      </c>
      <c r="L18786" s="3">
        <v>321.20999999999998</v>
      </c>
      <c r="M18786">
        <v>1</v>
      </c>
      <c r="N18786" s="1" t="s">
        <v>3955</v>
      </c>
      <c r="O18786"/>
      <c r="P18786"/>
      <c r="Q18786"/>
      <c r="R18786"/>
    </row>
    <row r="18787" spans="1:18" x14ac:dyDescent="0.3">
      <c r="A18787" s="1" t="s">
        <v>1372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3">
        <v>323.99</v>
      </c>
      <c r="I18787" s="3">
        <v>323.99</v>
      </c>
      <c r="J18787" s="3">
        <v>343.65</v>
      </c>
      <c r="K18787" s="3">
        <v>323.99</v>
      </c>
      <c r="L18787" s="3">
        <v>291.59100000000001</v>
      </c>
      <c r="M18787">
        <v>1</v>
      </c>
      <c r="N18787" s="1" t="s">
        <v>3955</v>
      </c>
      <c r="O18787"/>
      <c r="P18787"/>
      <c r="Q18787"/>
      <c r="R18787"/>
    </row>
    <row r="18788" spans="1:18" x14ac:dyDescent="0.3">
      <c r="A18788" s="1" t="s">
        <v>1373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3">
        <v>1020.59</v>
      </c>
      <c r="I18788" s="3">
        <v>1020.59</v>
      </c>
      <c r="J18788" s="3">
        <v>1082.51</v>
      </c>
      <c r="K18788" s="3">
        <v>1020.59</v>
      </c>
      <c r="L18788" s="3">
        <v>918.53099999999995</v>
      </c>
      <c r="M18788">
        <v>1</v>
      </c>
      <c r="N18788" s="1" t="s">
        <v>3955</v>
      </c>
      <c r="O18788"/>
      <c r="P18788"/>
      <c r="Q18788"/>
      <c r="R18788"/>
    </row>
    <row r="18789" spans="1:18" x14ac:dyDescent="0.3">
      <c r="A18789" s="1" t="s">
        <v>3082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3">
        <v>672.29</v>
      </c>
      <c r="I18789" s="3">
        <v>672.29</v>
      </c>
      <c r="J18789" s="3">
        <v>713.08</v>
      </c>
      <c r="K18789" s="3">
        <v>672.29</v>
      </c>
      <c r="L18789" s="3">
        <v>605.06100000000004</v>
      </c>
      <c r="M18789">
        <v>1</v>
      </c>
      <c r="N18789" s="1" t="s">
        <v>3955</v>
      </c>
      <c r="O18789"/>
      <c r="P18789"/>
      <c r="Q18789"/>
      <c r="R18789"/>
    </row>
    <row r="18790" spans="1:18" x14ac:dyDescent="0.3">
      <c r="A18790" s="1" t="s">
        <v>1375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3">
        <v>1430.44</v>
      </c>
      <c r="I18790" s="3">
        <v>1430.44</v>
      </c>
      <c r="J18790" s="3">
        <v>1481.94</v>
      </c>
      <c r="K18790" s="3">
        <v>1430.44</v>
      </c>
      <c r="L18790" s="3">
        <v>1287.396</v>
      </c>
      <c r="M18790">
        <v>1</v>
      </c>
      <c r="N18790" s="1" t="s">
        <v>3955</v>
      </c>
      <c r="O18790"/>
      <c r="P18790"/>
      <c r="Q18790"/>
      <c r="R18790"/>
    </row>
    <row r="18791" spans="1:18" x14ac:dyDescent="0.3">
      <c r="A18791" s="1" t="s">
        <v>1375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3">
        <v>72</v>
      </c>
      <c r="I18791" s="3">
        <v>72</v>
      </c>
      <c r="J18791" s="3">
        <v>44.88</v>
      </c>
      <c r="K18791" s="3">
        <v>72</v>
      </c>
      <c r="L18791" s="3">
        <v>64.8</v>
      </c>
      <c r="M18791">
        <v>1</v>
      </c>
      <c r="N18791" s="1" t="s">
        <v>3955</v>
      </c>
      <c r="O18791"/>
      <c r="P18791"/>
      <c r="Q18791"/>
      <c r="R18791"/>
    </row>
    <row r="18792" spans="1:18" x14ac:dyDescent="0.3">
      <c r="A18792" s="1" t="s">
        <v>1375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3">
        <v>728.91</v>
      </c>
      <c r="I18792" s="3">
        <v>728.91</v>
      </c>
      <c r="J18792" s="3">
        <v>755.15</v>
      </c>
      <c r="K18792" s="3">
        <v>728.91</v>
      </c>
      <c r="L18792" s="3">
        <v>656.01900000000001</v>
      </c>
      <c r="M18792">
        <v>1</v>
      </c>
      <c r="N18792" s="1" t="s">
        <v>3955</v>
      </c>
      <c r="O18792"/>
      <c r="P18792"/>
      <c r="Q18792"/>
      <c r="R18792"/>
    </row>
    <row r="18793" spans="1:18" x14ac:dyDescent="0.3">
      <c r="A18793" s="1" t="s">
        <v>1375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3">
        <v>1430.44</v>
      </c>
      <c r="I18793" s="3">
        <v>1430.44</v>
      </c>
      <c r="J18793" s="3">
        <v>1481.94</v>
      </c>
      <c r="K18793" s="3">
        <v>1430.44</v>
      </c>
      <c r="L18793" s="3">
        <v>1287.396</v>
      </c>
      <c r="M18793">
        <v>1</v>
      </c>
      <c r="N18793" s="1" t="s">
        <v>3955</v>
      </c>
      <c r="O18793"/>
      <c r="P18793"/>
      <c r="Q18793"/>
      <c r="R18793"/>
    </row>
    <row r="18794" spans="1:18" x14ac:dyDescent="0.3">
      <c r="A18794" s="1" t="s">
        <v>1375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3">
        <v>602.35</v>
      </c>
      <c r="I18794" s="3">
        <v>602.35</v>
      </c>
      <c r="J18794" s="3">
        <v>601.74</v>
      </c>
      <c r="K18794" s="3">
        <v>602.35</v>
      </c>
      <c r="L18794" s="3">
        <v>542.11500000000001</v>
      </c>
      <c r="M18794">
        <v>1</v>
      </c>
      <c r="N18794" s="1" t="s">
        <v>3955</v>
      </c>
      <c r="O18794"/>
      <c r="P18794"/>
      <c r="Q18794"/>
      <c r="R18794"/>
    </row>
    <row r="18795" spans="1:18" x14ac:dyDescent="0.3">
      <c r="A18795" s="1" t="s">
        <v>1375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3">
        <v>1430.44</v>
      </c>
      <c r="I18795" s="3">
        <v>1430.44</v>
      </c>
      <c r="J18795" s="3">
        <v>1481.94</v>
      </c>
      <c r="K18795" s="3">
        <v>1430.44</v>
      </c>
      <c r="L18795" s="3">
        <v>1287.396</v>
      </c>
      <c r="M18795">
        <v>1</v>
      </c>
      <c r="N18795" s="1" t="s">
        <v>3955</v>
      </c>
      <c r="O18795"/>
      <c r="P18795"/>
      <c r="Q18795"/>
      <c r="R18795"/>
    </row>
    <row r="18796" spans="1:18" x14ac:dyDescent="0.3">
      <c r="A18796" s="1" t="s">
        <v>1375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3">
        <v>728.91</v>
      </c>
      <c r="I18796" s="3">
        <v>728.91</v>
      </c>
      <c r="J18796" s="3">
        <v>755.15</v>
      </c>
      <c r="K18796" s="3">
        <v>728.91</v>
      </c>
      <c r="L18796" s="3">
        <v>656.01900000000001</v>
      </c>
      <c r="M18796">
        <v>1</v>
      </c>
      <c r="N18796" s="1" t="s">
        <v>3955</v>
      </c>
      <c r="O18796"/>
      <c r="P18796"/>
      <c r="Q18796"/>
      <c r="R18796"/>
    </row>
    <row r="18797" spans="1:18" x14ac:dyDescent="0.3">
      <c r="A18797" s="1" t="s">
        <v>1375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3">
        <v>602.35</v>
      </c>
      <c r="I18797" s="3">
        <v>602.35</v>
      </c>
      <c r="J18797" s="3">
        <v>601.74</v>
      </c>
      <c r="K18797" s="3">
        <v>602.35</v>
      </c>
      <c r="L18797" s="3">
        <v>542.11500000000001</v>
      </c>
      <c r="M18797">
        <v>1</v>
      </c>
      <c r="N18797" s="1" t="s">
        <v>3955</v>
      </c>
      <c r="O18797"/>
      <c r="P18797"/>
      <c r="Q18797"/>
      <c r="R18797"/>
    </row>
    <row r="18798" spans="1:18" x14ac:dyDescent="0.3">
      <c r="A18798" s="1" t="s">
        <v>1375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3">
        <v>200.05</v>
      </c>
      <c r="I18798" s="3">
        <v>200.05</v>
      </c>
      <c r="J18798" s="3">
        <v>199.85</v>
      </c>
      <c r="K18798" s="3">
        <v>200.05</v>
      </c>
      <c r="L18798" s="3">
        <v>180.04499999999999</v>
      </c>
      <c r="M18798">
        <v>1</v>
      </c>
      <c r="N18798" s="1" t="s">
        <v>3955</v>
      </c>
      <c r="O18798"/>
      <c r="P18798"/>
      <c r="Q18798"/>
      <c r="R18798"/>
    </row>
    <row r="18799" spans="1:18" x14ac:dyDescent="0.3">
      <c r="A18799" s="1" t="s">
        <v>1376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3">
        <v>445.41</v>
      </c>
      <c r="I18799" s="3">
        <v>445.41</v>
      </c>
      <c r="J18799" s="3">
        <v>461.44</v>
      </c>
      <c r="K18799" s="3">
        <v>445.41</v>
      </c>
      <c r="L18799" s="3">
        <v>400.86900000000003</v>
      </c>
      <c r="M18799">
        <v>1</v>
      </c>
      <c r="N18799" s="1" t="s">
        <v>3955</v>
      </c>
      <c r="O18799"/>
      <c r="P18799"/>
      <c r="Q18799"/>
      <c r="R18799"/>
    </row>
    <row r="18800" spans="1:18" x14ac:dyDescent="0.3">
      <c r="A18800" s="1" t="s">
        <v>1376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3">
        <v>445.41</v>
      </c>
      <c r="I18800" s="3">
        <v>445.41</v>
      </c>
      <c r="J18800" s="3">
        <v>461.44</v>
      </c>
      <c r="K18800" s="3">
        <v>445.41</v>
      </c>
      <c r="L18800" s="3">
        <v>400.86900000000003</v>
      </c>
      <c r="M18800">
        <v>1</v>
      </c>
      <c r="N18800" s="1" t="s">
        <v>3955</v>
      </c>
      <c r="O18800"/>
      <c r="P18800"/>
      <c r="Q18800"/>
      <c r="R18800"/>
    </row>
    <row r="18801" spans="1:18" x14ac:dyDescent="0.3">
      <c r="A18801" s="1" t="s">
        <v>1376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3">
        <v>445.41</v>
      </c>
      <c r="I18801" s="3">
        <v>445.41</v>
      </c>
      <c r="J18801" s="3">
        <v>461.44</v>
      </c>
      <c r="K18801" s="3">
        <v>445.41</v>
      </c>
      <c r="L18801" s="3">
        <v>400.86900000000003</v>
      </c>
      <c r="M18801">
        <v>1</v>
      </c>
      <c r="N18801" s="1" t="s">
        <v>3955</v>
      </c>
      <c r="O18801"/>
      <c r="P18801"/>
      <c r="Q18801"/>
      <c r="R18801"/>
    </row>
    <row r="18802" spans="1:18" x14ac:dyDescent="0.3">
      <c r="A18802" s="1" t="s">
        <v>1376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3">
        <v>1430.44</v>
      </c>
      <c r="I18802" s="3">
        <v>1430.44</v>
      </c>
      <c r="J18802" s="3">
        <v>1481.94</v>
      </c>
      <c r="K18802" s="3">
        <v>1430.44</v>
      </c>
      <c r="L18802" s="3">
        <v>1287.396</v>
      </c>
      <c r="M18802">
        <v>1</v>
      </c>
      <c r="N18802" s="1" t="s">
        <v>3955</v>
      </c>
      <c r="O18802"/>
      <c r="P18802"/>
      <c r="Q18802"/>
      <c r="R18802"/>
    </row>
    <row r="18803" spans="1:18" x14ac:dyDescent="0.3">
      <c r="A18803" s="1" t="s">
        <v>1376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3">
        <v>1430.44</v>
      </c>
      <c r="I18803" s="3">
        <v>1430.44</v>
      </c>
      <c r="J18803" s="3">
        <v>1481.94</v>
      </c>
      <c r="K18803" s="3">
        <v>1430.44</v>
      </c>
      <c r="L18803" s="3">
        <v>1287.396</v>
      </c>
      <c r="M18803">
        <v>1</v>
      </c>
      <c r="N18803" s="1" t="s">
        <v>3955</v>
      </c>
      <c r="O18803"/>
      <c r="P18803"/>
      <c r="Q18803"/>
      <c r="R18803"/>
    </row>
    <row r="18804" spans="1:18" x14ac:dyDescent="0.3">
      <c r="A18804" s="1" t="s">
        <v>1376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3">
        <v>63.9</v>
      </c>
      <c r="I18804" s="3">
        <v>63.9</v>
      </c>
      <c r="J18804" s="3">
        <v>47.29</v>
      </c>
      <c r="K18804" s="3">
        <v>63.9</v>
      </c>
      <c r="L18804" s="3">
        <v>57.51</v>
      </c>
      <c r="M18804">
        <v>1</v>
      </c>
      <c r="N18804" s="1" t="s">
        <v>3955</v>
      </c>
      <c r="O18804"/>
      <c r="P18804"/>
      <c r="Q18804"/>
      <c r="R18804"/>
    </row>
    <row r="18805" spans="1:18" x14ac:dyDescent="0.3">
      <c r="A18805" s="1" t="s">
        <v>1376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3">
        <v>445.41</v>
      </c>
      <c r="I18805" s="3">
        <v>445.41</v>
      </c>
      <c r="J18805" s="3">
        <v>461.44</v>
      </c>
      <c r="K18805" s="3">
        <v>445.41</v>
      </c>
      <c r="L18805" s="3">
        <v>400.86900000000003</v>
      </c>
      <c r="M18805">
        <v>1</v>
      </c>
      <c r="N18805" s="1" t="s">
        <v>3955</v>
      </c>
      <c r="O18805"/>
      <c r="P18805"/>
      <c r="Q18805"/>
      <c r="R18805"/>
    </row>
    <row r="18806" spans="1:18" x14ac:dyDescent="0.3">
      <c r="A18806" s="1" t="s">
        <v>1376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3">
        <v>54.89</v>
      </c>
      <c r="I18806" s="3">
        <v>54.89</v>
      </c>
      <c r="J18806" s="3">
        <v>40.619999999999997</v>
      </c>
      <c r="K18806" s="3">
        <v>54.89</v>
      </c>
      <c r="L18806" s="3">
        <v>49.401000000000003</v>
      </c>
      <c r="M18806">
        <v>1</v>
      </c>
      <c r="N18806" s="1" t="s">
        <v>3955</v>
      </c>
      <c r="O18806"/>
      <c r="P18806"/>
      <c r="Q18806"/>
      <c r="R18806"/>
    </row>
    <row r="18807" spans="1:18" x14ac:dyDescent="0.3">
      <c r="A18807" s="1" t="s">
        <v>1376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3">
        <v>1430.44</v>
      </c>
      <c r="I18807" s="3">
        <v>1430.44</v>
      </c>
      <c r="J18807" s="3">
        <v>1481.94</v>
      </c>
      <c r="K18807" s="3">
        <v>1430.44</v>
      </c>
      <c r="L18807" s="3">
        <v>1287.396</v>
      </c>
      <c r="M18807">
        <v>1</v>
      </c>
      <c r="N18807" s="1" t="s">
        <v>3955</v>
      </c>
      <c r="O18807"/>
      <c r="P18807"/>
      <c r="Q18807"/>
      <c r="R18807"/>
    </row>
    <row r="18808" spans="1:18" x14ac:dyDescent="0.3">
      <c r="A18808" s="1" t="s">
        <v>3083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3">
        <v>445.41</v>
      </c>
      <c r="I18808" s="3">
        <v>445.41</v>
      </c>
      <c r="J18808" s="3">
        <v>461.44</v>
      </c>
      <c r="K18808" s="3">
        <v>445.41</v>
      </c>
      <c r="L18808" s="3">
        <v>400.86900000000003</v>
      </c>
      <c r="M18808">
        <v>1</v>
      </c>
      <c r="N18808" s="1" t="s">
        <v>3955</v>
      </c>
      <c r="O18808"/>
      <c r="P18808"/>
      <c r="Q18808"/>
      <c r="R18808"/>
    </row>
    <row r="18809" spans="1:18" x14ac:dyDescent="0.3">
      <c r="A18809" s="1" t="s">
        <v>3083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3">
        <v>1430.44</v>
      </c>
      <c r="I18809" s="3">
        <v>1430.44</v>
      </c>
      <c r="J18809" s="3">
        <v>1481.94</v>
      </c>
      <c r="K18809" s="3">
        <v>1430.44</v>
      </c>
      <c r="L18809" s="3">
        <v>1287.396</v>
      </c>
      <c r="M18809">
        <v>1</v>
      </c>
      <c r="N18809" s="1" t="s">
        <v>3955</v>
      </c>
      <c r="O18809"/>
      <c r="P18809"/>
      <c r="Q18809"/>
      <c r="R18809"/>
    </row>
    <row r="18810" spans="1:18" x14ac:dyDescent="0.3">
      <c r="A18810" s="1" t="s">
        <v>1377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3">
        <v>41.99</v>
      </c>
      <c r="I18810" s="3">
        <v>41.99</v>
      </c>
      <c r="J18810" s="3">
        <v>26.18</v>
      </c>
      <c r="K18810" s="3">
        <v>41.99</v>
      </c>
      <c r="L18810" s="3">
        <v>37.790999999999997</v>
      </c>
      <c r="M18810">
        <v>1</v>
      </c>
      <c r="N18810" s="1" t="s">
        <v>3955</v>
      </c>
      <c r="O18810"/>
      <c r="P18810"/>
      <c r="Q18810"/>
      <c r="R18810"/>
    </row>
    <row r="18811" spans="1:18" x14ac:dyDescent="0.3">
      <c r="A18811" s="1" t="s">
        <v>1377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3">
        <v>323.99</v>
      </c>
      <c r="I18811" s="3">
        <v>323.99</v>
      </c>
      <c r="J18811" s="3">
        <v>294.58</v>
      </c>
      <c r="K18811" s="3">
        <v>323.99</v>
      </c>
      <c r="L18811" s="3">
        <v>291.59100000000001</v>
      </c>
      <c r="M18811">
        <v>1</v>
      </c>
      <c r="N18811" s="1" t="s">
        <v>3955</v>
      </c>
      <c r="O18811"/>
      <c r="P18811"/>
      <c r="Q18811"/>
      <c r="R18811"/>
    </row>
    <row r="18812" spans="1:18" x14ac:dyDescent="0.3">
      <c r="A18812" s="1" t="s">
        <v>1377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3">
        <v>323.99</v>
      </c>
      <c r="I18812" s="3">
        <v>323.99</v>
      </c>
      <c r="J18812" s="3">
        <v>294.58</v>
      </c>
      <c r="K18812" s="3">
        <v>323.99</v>
      </c>
      <c r="L18812" s="3">
        <v>291.59100000000001</v>
      </c>
      <c r="M18812">
        <v>1</v>
      </c>
      <c r="N18812" s="1" t="s">
        <v>3955</v>
      </c>
      <c r="O18812"/>
      <c r="P18812"/>
      <c r="Q18812"/>
      <c r="R18812"/>
    </row>
    <row r="18813" spans="1:18" x14ac:dyDescent="0.3">
      <c r="A18813" s="1" t="s">
        <v>1377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3">
        <v>338.99</v>
      </c>
      <c r="I18813" s="3">
        <v>338.99</v>
      </c>
      <c r="J18813" s="3">
        <v>308.22000000000003</v>
      </c>
      <c r="K18813" s="3">
        <v>338.99</v>
      </c>
      <c r="L18813" s="3">
        <v>305.09100000000001</v>
      </c>
      <c r="M18813">
        <v>1</v>
      </c>
      <c r="N18813" s="1" t="s">
        <v>3955</v>
      </c>
      <c r="O18813"/>
      <c r="P18813"/>
      <c r="Q18813"/>
      <c r="R18813"/>
    </row>
    <row r="18814" spans="1:18" x14ac:dyDescent="0.3">
      <c r="A18814" s="1" t="s">
        <v>1377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3">
        <v>338.99</v>
      </c>
      <c r="I18814" s="3">
        <v>338.99</v>
      </c>
      <c r="J18814" s="3">
        <v>308.22000000000003</v>
      </c>
      <c r="K18814" s="3">
        <v>338.99</v>
      </c>
      <c r="L18814" s="3">
        <v>305.09100000000001</v>
      </c>
      <c r="M18814">
        <v>1</v>
      </c>
      <c r="N18814" s="1" t="s">
        <v>3955</v>
      </c>
      <c r="O18814"/>
      <c r="P18814"/>
      <c r="Q18814"/>
      <c r="R18814"/>
    </row>
    <row r="18815" spans="1:18" x14ac:dyDescent="0.3">
      <c r="A18815" s="1" t="s">
        <v>1377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3">
        <v>338.99</v>
      </c>
      <c r="I18815" s="3">
        <v>338.99</v>
      </c>
      <c r="J18815" s="3">
        <v>308.22000000000003</v>
      </c>
      <c r="K18815" s="3">
        <v>338.99</v>
      </c>
      <c r="L18815" s="3">
        <v>305.09100000000001</v>
      </c>
      <c r="M18815">
        <v>1</v>
      </c>
      <c r="N18815" s="1" t="s">
        <v>3955</v>
      </c>
      <c r="O18815"/>
      <c r="P18815"/>
      <c r="Q18815"/>
      <c r="R18815"/>
    </row>
    <row r="18816" spans="1:18" x14ac:dyDescent="0.3">
      <c r="A18816" s="1" t="s">
        <v>1377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3">
        <v>48.59</v>
      </c>
      <c r="I18816" s="3">
        <v>48.59</v>
      </c>
      <c r="J18816" s="3">
        <v>35.96</v>
      </c>
      <c r="K18816" s="3">
        <v>48.59</v>
      </c>
      <c r="L18816" s="3">
        <v>43.731000000000002</v>
      </c>
      <c r="M18816">
        <v>1</v>
      </c>
      <c r="N18816" s="1" t="s">
        <v>3955</v>
      </c>
      <c r="O18816"/>
      <c r="P18816"/>
      <c r="Q18816"/>
      <c r="R18816"/>
    </row>
    <row r="18817" spans="1:18" x14ac:dyDescent="0.3">
      <c r="A18817" s="1" t="s">
        <v>1377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3">
        <v>149.87</v>
      </c>
      <c r="I18817" s="3">
        <v>149.87</v>
      </c>
      <c r="J18817" s="3">
        <v>136.79</v>
      </c>
      <c r="K18817" s="3">
        <v>149.87</v>
      </c>
      <c r="L18817" s="3">
        <v>134.88300000000001</v>
      </c>
      <c r="M18817">
        <v>1</v>
      </c>
      <c r="N18817" s="1" t="s">
        <v>3955</v>
      </c>
      <c r="O18817"/>
      <c r="P18817"/>
      <c r="Q18817"/>
      <c r="R18817"/>
    </row>
    <row r="18818" spans="1:18" x14ac:dyDescent="0.3">
      <c r="A18818" s="1" t="s">
        <v>1377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3">
        <v>29.99</v>
      </c>
      <c r="I18818" s="3">
        <v>29.99</v>
      </c>
      <c r="J18818" s="3">
        <v>38.49</v>
      </c>
      <c r="K18818" s="3">
        <v>29.99</v>
      </c>
      <c r="L18818" s="3">
        <v>26.991</v>
      </c>
      <c r="M18818">
        <v>1</v>
      </c>
      <c r="N18818" s="1" t="s">
        <v>3955</v>
      </c>
      <c r="O18818"/>
      <c r="P18818"/>
      <c r="Q18818"/>
      <c r="R18818"/>
    </row>
    <row r="18819" spans="1:18" x14ac:dyDescent="0.3">
      <c r="A18819" s="1" t="s">
        <v>1377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3">
        <v>461.69</v>
      </c>
      <c r="I18819" s="3">
        <v>461.69</v>
      </c>
      <c r="J18819" s="3">
        <v>419.78</v>
      </c>
      <c r="K18819" s="3">
        <v>461.69</v>
      </c>
      <c r="L18819" s="3">
        <v>415.52100000000002</v>
      </c>
      <c r="M18819">
        <v>1</v>
      </c>
      <c r="N18819" s="1" t="s">
        <v>3955</v>
      </c>
      <c r="O18819"/>
      <c r="P18819"/>
      <c r="Q18819"/>
      <c r="R18819"/>
    </row>
    <row r="18820" spans="1:18" x14ac:dyDescent="0.3">
      <c r="A18820" s="1" t="s">
        <v>1377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3">
        <v>218.45</v>
      </c>
      <c r="I18820" s="3">
        <v>218.45</v>
      </c>
      <c r="J18820" s="3">
        <v>199.38</v>
      </c>
      <c r="K18820" s="3">
        <v>218.45</v>
      </c>
      <c r="L18820" s="3">
        <v>196.60499999999999</v>
      </c>
      <c r="M18820">
        <v>1</v>
      </c>
      <c r="N18820" s="1" t="s">
        <v>3955</v>
      </c>
      <c r="O18820"/>
      <c r="P18820"/>
      <c r="Q18820"/>
      <c r="R18820"/>
    </row>
    <row r="18821" spans="1:18" x14ac:dyDescent="0.3">
      <c r="A18821" s="1" t="s">
        <v>1378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3">
        <v>323.99</v>
      </c>
      <c r="I18821" s="3">
        <v>323.99</v>
      </c>
      <c r="J18821" s="3">
        <v>343.65</v>
      </c>
      <c r="K18821" s="3">
        <v>323.99</v>
      </c>
      <c r="L18821" s="3">
        <v>291.59100000000001</v>
      </c>
      <c r="M18821">
        <v>1</v>
      </c>
      <c r="N18821" s="1" t="s">
        <v>3955</v>
      </c>
      <c r="O18821"/>
      <c r="P18821"/>
      <c r="Q18821"/>
      <c r="R18821"/>
    </row>
    <row r="18822" spans="1:18" x14ac:dyDescent="0.3">
      <c r="A18822" s="1" t="s">
        <v>1378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3">
        <v>1020.59</v>
      </c>
      <c r="I18822" s="3">
        <v>1020.59</v>
      </c>
      <c r="J18822" s="3">
        <v>1082.51</v>
      </c>
      <c r="K18822" s="3">
        <v>1020.59</v>
      </c>
      <c r="L18822" s="3">
        <v>918.53099999999995</v>
      </c>
      <c r="M18822">
        <v>1</v>
      </c>
      <c r="N18822" s="1" t="s">
        <v>3955</v>
      </c>
      <c r="O18822"/>
      <c r="P18822"/>
      <c r="Q18822"/>
      <c r="R18822"/>
    </row>
    <row r="18823" spans="1:18" x14ac:dyDescent="0.3">
      <c r="A18823" s="1" t="s">
        <v>1378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3">
        <v>5.39</v>
      </c>
      <c r="I18823" s="3">
        <v>5.39</v>
      </c>
      <c r="J18823" s="3">
        <v>3.36</v>
      </c>
      <c r="K18823" s="3">
        <v>5.39</v>
      </c>
      <c r="L18823" s="3">
        <v>4.851</v>
      </c>
      <c r="M18823">
        <v>1</v>
      </c>
      <c r="N18823" s="1" t="s">
        <v>3955</v>
      </c>
      <c r="O18823"/>
      <c r="P18823"/>
      <c r="Q18823"/>
      <c r="R18823"/>
    </row>
    <row r="18824" spans="1:18" x14ac:dyDescent="0.3">
      <c r="A18824" s="1" t="s">
        <v>3084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3">
        <v>672.29</v>
      </c>
      <c r="I18824" s="3">
        <v>672.29</v>
      </c>
      <c r="J18824" s="3">
        <v>713.08</v>
      </c>
      <c r="K18824" s="3">
        <v>672.29</v>
      </c>
      <c r="L18824" s="3">
        <v>605.06100000000004</v>
      </c>
      <c r="M18824">
        <v>2</v>
      </c>
      <c r="N18824" s="1" t="s">
        <v>3963</v>
      </c>
      <c r="O18824"/>
      <c r="P18824"/>
      <c r="Q18824"/>
      <c r="R18824"/>
    </row>
    <row r="18825" spans="1:18" x14ac:dyDescent="0.3">
      <c r="A18825" s="1" t="s">
        <v>3084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3">
        <v>672.29</v>
      </c>
      <c r="I18825" s="3">
        <v>672.29</v>
      </c>
      <c r="J18825" s="3">
        <v>713.08</v>
      </c>
      <c r="K18825" s="3">
        <v>672.29</v>
      </c>
      <c r="L18825" s="3">
        <v>605.06100000000004</v>
      </c>
      <c r="M18825">
        <v>2</v>
      </c>
      <c r="N18825" s="1" t="s">
        <v>3963</v>
      </c>
      <c r="O18825"/>
      <c r="P18825"/>
      <c r="Q18825"/>
      <c r="R18825"/>
    </row>
    <row r="18826" spans="1:18" x14ac:dyDescent="0.3">
      <c r="A18826" s="1" t="s">
        <v>3084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3">
        <v>37.25</v>
      </c>
      <c r="I18826" s="3">
        <v>37.25</v>
      </c>
      <c r="J18826" s="3">
        <v>27.57</v>
      </c>
      <c r="K18826" s="3">
        <v>37.25</v>
      </c>
      <c r="L18826" s="3">
        <v>33.524999999999999</v>
      </c>
      <c r="M18826">
        <v>2</v>
      </c>
      <c r="N18826" s="1" t="s">
        <v>3963</v>
      </c>
      <c r="O18826"/>
      <c r="P18826"/>
      <c r="Q18826"/>
      <c r="R18826"/>
    </row>
    <row r="18827" spans="1:18" x14ac:dyDescent="0.3">
      <c r="A18827" s="1" t="s">
        <v>3084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3">
        <v>20.99</v>
      </c>
      <c r="I18827" s="3">
        <v>20.99</v>
      </c>
      <c r="J18827" s="3">
        <v>13.09</v>
      </c>
      <c r="K18827" s="3">
        <v>20.99</v>
      </c>
      <c r="L18827" s="3">
        <v>18.890999999999998</v>
      </c>
      <c r="M18827">
        <v>2</v>
      </c>
      <c r="N18827" s="1" t="s">
        <v>3963</v>
      </c>
      <c r="O18827"/>
      <c r="P18827"/>
      <c r="Q18827"/>
      <c r="R18827"/>
    </row>
    <row r="18828" spans="1:18" x14ac:dyDescent="0.3">
      <c r="A18828" s="1" t="s">
        <v>1379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3">
        <v>2.99</v>
      </c>
      <c r="I18828" s="3">
        <v>2.99</v>
      </c>
      <c r="J18828" s="3">
        <v>1.87</v>
      </c>
      <c r="K18828" s="3">
        <v>2.99</v>
      </c>
      <c r="L18828" s="3">
        <v>2.6909999999999998</v>
      </c>
      <c r="M18828">
        <v>2</v>
      </c>
      <c r="N18828" s="1" t="s">
        <v>3963</v>
      </c>
      <c r="O18828"/>
      <c r="P18828"/>
      <c r="Q18828"/>
      <c r="R18828"/>
    </row>
    <row r="18829" spans="1:18" x14ac:dyDescent="0.3">
      <c r="A18829" s="1" t="s">
        <v>1380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3">
        <v>728.91</v>
      </c>
      <c r="I18829" s="3">
        <v>728.91</v>
      </c>
      <c r="J18829" s="3">
        <v>755.15</v>
      </c>
      <c r="K18829" s="3">
        <v>728.91</v>
      </c>
      <c r="L18829" s="3">
        <v>656.01900000000001</v>
      </c>
      <c r="M18829">
        <v>2</v>
      </c>
      <c r="N18829" s="1" t="s">
        <v>3963</v>
      </c>
      <c r="O18829"/>
      <c r="P18829"/>
      <c r="Q18829"/>
      <c r="R18829"/>
    </row>
    <row r="18830" spans="1:18" x14ac:dyDescent="0.3">
      <c r="A18830" s="1" t="s">
        <v>1380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3">
        <v>200.05</v>
      </c>
      <c r="I18830" s="3">
        <v>200.05</v>
      </c>
      <c r="J18830" s="3">
        <v>199.85</v>
      </c>
      <c r="K18830" s="3">
        <v>200.05</v>
      </c>
      <c r="L18830" s="3">
        <v>180.04499999999999</v>
      </c>
      <c r="M18830">
        <v>2</v>
      </c>
      <c r="N18830" s="1" t="s">
        <v>3963</v>
      </c>
      <c r="O18830"/>
      <c r="P18830"/>
      <c r="Q18830"/>
      <c r="R18830"/>
    </row>
    <row r="18831" spans="1:18" x14ac:dyDescent="0.3">
      <c r="A18831" s="1" t="s">
        <v>1380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3">
        <v>602.35</v>
      </c>
      <c r="I18831" s="3">
        <v>602.35</v>
      </c>
      <c r="J18831" s="3">
        <v>601.74</v>
      </c>
      <c r="K18831" s="3">
        <v>602.35</v>
      </c>
      <c r="L18831" s="3">
        <v>542.11500000000001</v>
      </c>
      <c r="M18831">
        <v>2</v>
      </c>
      <c r="N18831" s="1" t="s">
        <v>3963</v>
      </c>
      <c r="O18831"/>
      <c r="P18831"/>
      <c r="Q18831"/>
      <c r="R18831"/>
    </row>
    <row r="18832" spans="1:18" x14ac:dyDescent="0.3">
      <c r="A18832" s="1" t="s">
        <v>1380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3">
        <v>200.05</v>
      </c>
      <c r="I18832" s="3">
        <v>200.05</v>
      </c>
      <c r="J18832" s="3">
        <v>199.85</v>
      </c>
      <c r="K18832" s="3">
        <v>200.05</v>
      </c>
      <c r="L18832" s="3">
        <v>180.04499999999999</v>
      </c>
      <c r="M18832">
        <v>2</v>
      </c>
      <c r="N18832" s="1" t="s">
        <v>3963</v>
      </c>
      <c r="O18832"/>
      <c r="P18832"/>
      <c r="Q18832"/>
      <c r="R18832"/>
    </row>
    <row r="18833" spans="1:18" x14ac:dyDescent="0.3">
      <c r="A18833" s="1" t="s">
        <v>3085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3">
        <v>41.99</v>
      </c>
      <c r="I18833" s="3">
        <v>41.99</v>
      </c>
      <c r="J18833" s="3">
        <v>26.18</v>
      </c>
      <c r="K18833" s="3">
        <v>41.99</v>
      </c>
      <c r="L18833" s="3">
        <v>37.790999999999997</v>
      </c>
      <c r="M18833">
        <v>2</v>
      </c>
      <c r="N18833" s="1" t="s">
        <v>3963</v>
      </c>
      <c r="O18833"/>
      <c r="P18833"/>
      <c r="Q18833"/>
      <c r="R18833"/>
    </row>
    <row r="18834" spans="1:18" x14ac:dyDescent="0.3">
      <c r="A18834" s="1" t="s">
        <v>1381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3">
        <v>728.91</v>
      </c>
      <c r="I18834" s="3">
        <v>728.91</v>
      </c>
      <c r="J18834" s="3">
        <v>755.15</v>
      </c>
      <c r="K18834" s="3">
        <v>728.91</v>
      </c>
      <c r="L18834" s="3">
        <v>656.01900000000001</v>
      </c>
      <c r="M18834">
        <v>2</v>
      </c>
      <c r="N18834" s="1" t="s">
        <v>3963</v>
      </c>
      <c r="O18834"/>
      <c r="P18834"/>
      <c r="Q18834"/>
      <c r="R18834"/>
    </row>
    <row r="18835" spans="1:18" x14ac:dyDescent="0.3">
      <c r="A18835" s="1" t="s">
        <v>1381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3">
        <v>445.41</v>
      </c>
      <c r="I18835" s="3">
        <v>445.41</v>
      </c>
      <c r="J18835" s="3">
        <v>461.44</v>
      </c>
      <c r="K18835" s="3">
        <v>445.41</v>
      </c>
      <c r="L18835" s="3">
        <v>400.86900000000003</v>
      </c>
      <c r="M18835">
        <v>2</v>
      </c>
      <c r="N18835" s="1" t="s">
        <v>3963</v>
      </c>
      <c r="O18835"/>
      <c r="P18835"/>
      <c r="Q18835"/>
      <c r="R18835"/>
    </row>
    <row r="18836" spans="1:18" x14ac:dyDescent="0.3">
      <c r="A18836" s="1" t="s">
        <v>1381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3">
        <v>1430.44</v>
      </c>
      <c r="I18836" s="3">
        <v>1430.44</v>
      </c>
      <c r="J18836" s="3">
        <v>1481.94</v>
      </c>
      <c r="K18836" s="3">
        <v>1430.44</v>
      </c>
      <c r="L18836" s="3">
        <v>1287.396</v>
      </c>
      <c r="M18836">
        <v>2</v>
      </c>
      <c r="N18836" s="1" t="s">
        <v>3963</v>
      </c>
      <c r="O18836"/>
      <c r="P18836"/>
      <c r="Q18836"/>
      <c r="R18836"/>
    </row>
    <row r="18837" spans="1:18" x14ac:dyDescent="0.3">
      <c r="A18837" s="1" t="s">
        <v>1382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3">
        <v>54.89</v>
      </c>
      <c r="I18837" s="3">
        <v>54.89</v>
      </c>
      <c r="J18837" s="3">
        <v>40.619999999999997</v>
      </c>
      <c r="K18837" s="3">
        <v>54.89</v>
      </c>
      <c r="L18837" s="3">
        <v>49.401000000000003</v>
      </c>
      <c r="M18837">
        <v>2</v>
      </c>
      <c r="N18837" s="1" t="s">
        <v>3944</v>
      </c>
      <c r="O18837"/>
      <c r="P18837"/>
      <c r="Q18837"/>
      <c r="R18837"/>
    </row>
    <row r="18838" spans="1:18" x14ac:dyDescent="0.3">
      <c r="A18838" s="1" t="s">
        <v>1382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3">
        <v>72.88</v>
      </c>
      <c r="I18838" s="3">
        <v>72.88</v>
      </c>
      <c r="J18838" s="3">
        <v>53.93</v>
      </c>
      <c r="K18838" s="3">
        <v>72.88</v>
      </c>
      <c r="L18838" s="3">
        <v>65.591999999999999</v>
      </c>
      <c r="M18838">
        <v>2</v>
      </c>
      <c r="N18838" s="1" t="s">
        <v>3944</v>
      </c>
      <c r="O18838"/>
      <c r="P18838"/>
      <c r="Q18838"/>
      <c r="R18838"/>
    </row>
    <row r="18839" spans="1:18" x14ac:dyDescent="0.3">
      <c r="A18839" s="1" t="s">
        <v>1382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3">
        <v>29.99</v>
      </c>
      <c r="I18839" s="3">
        <v>29.99</v>
      </c>
      <c r="J18839" s="3">
        <v>38.49</v>
      </c>
      <c r="K18839" s="3">
        <v>29.99</v>
      </c>
      <c r="L18839" s="3">
        <v>26.991</v>
      </c>
      <c r="M18839">
        <v>2</v>
      </c>
      <c r="N18839" s="1" t="s">
        <v>3944</v>
      </c>
      <c r="O18839"/>
      <c r="P18839"/>
      <c r="Q18839"/>
      <c r="R18839"/>
    </row>
    <row r="18840" spans="1:18" x14ac:dyDescent="0.3">
      <c r="A18840" s="1" t="s">
        <v>1382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3">
        <v>445.41</v>
      </c>
      <c r="I18840" s="3">
        <v>445.41</v>
      </c>
      <c r="J18840" s="3">
        <v>461.44</v>
      </c>
      <c r="K18840" s="3">
        <v>445.41</v>
      </c>
      <c r="L18840" s="3">
        <v>400.86900000000003</v>
      </c>
      <c r="M18840">
        <v>2</v>
      </c>
      <c r="N18840" s="1" t="s">
        <v>3944</v>
      </c>
      <c r="O18840"/>
      <c r="P18840"/>
      <c r="Q18840"/>
      <c r="R18840"/>
    </row>
    <row r="18841" spans="1:18" x14ac:dyDescent="0.3">
      <c r="A18841" s="1" t="s">
        <v>1382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3">
        <v>445.41</v>
      </c>
      <c r="I18841" s="3">
        <v>445.41</v>
      </c>
      <c r="J18841" s="3">
        <v>461.44</v>
      </c>
      <c r="K18841" s="3">
        <v>445.41</v>
      </c>
      <c r="L18841" s="3">
        <v>400.86900000000003</v>
      </c>
      <c r="M18841">
        <v>2</v>
      </c>
      <c r="N18841" s="1" t="s">
        <v>3944</v>
      </c>
      <c r="O18841"/>
      <c r="P18841"/>
      <c r="Q18841"/>
      <c r="R18841"/>
    </row>
    <row r="18842" spans="1:18" x14ac:dyDescent="0.3">
      <c r="A18842" s="1" t="s">
        <v>1382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3">
        <v>1430.44</v>
      </c>
      <c r="I18842" s="3">
        <v>1430.44</v>
      </c>
      <c r="J18842" s="3">
        <v>1481.94</v>
      </c>
      <c r="K18842" s="3">
        <v>1430.44</v>
      </c>
      <c r="L18842" s="3">
        <v>1287.396</v>
      </c>
      <c r="M18842">
        <v>2</v>
      </c>
      <c r="N18842" s="1" t="s">
        <v>3944</v>
      </c>
      <c r="O18842"/>
      <c r="P18842"/>
      <c r="Q18842"/>
      <c r="R18842"/>
    </row>
    <row r="18843" spans="1:18" x14ac:dyDescent="0.3">
      <c r="A18843" s="1" t="s">
        <v>1382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3">
        <v>1430.44</v>
      </c>
      <c r="I18843" s="3">
        <v>1430.44</v>
      </c>
      <c r="J18843" s="3">
        <v>1481.94</v>
      </c>
      <c r="K18843" s="3">
        <v>1430.44</v>
      </c>
      <c r="L18843" s="3">
        <v>1287.396</v>
      </c>
      <c r="M18843">
        <v>2</v>
      </c>
      <c r="N18843" s="1" t="s">
        <v>3944</v>
      </c>
      <c r="O18843"/>
      <c r="P18843"/>
      <c r="Q18843"/>
      <c r="R18843"/>
    </row>
    <row r="18844" spans="1:18" x14ac:dyDescent="0.3">
      <c r="A18844" s="1" t="s">
        <v>1382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3">
        <v>242.99</v>
      </c>
      <c r="I18844" s="3">
        <v>242.99</v>
      </c>
      <c r="J18844" s="3">
        <v>179.82</v>
      </c>
      <c r="K18844" s="3">
        <v>242.99</v>
      </c>
      <c r="L18844" s="3">
        <v>218.691</v>
      </c>
      <c r="M18844">
        <v>2</v>
      </c>
      <c r="N18844" s="1" t="s">
        <v>3944</v>
      </c>
      <c r="O18844"/>
      <c r="P18844"/>
      <c r="Q18844"/>
      <c r="R18844"/>
    </row>
    <row r="18845" spans="1:18" x14ac:dyDescent="0.3">
      <c r="A18845" s="1" t="s">
        <v>1382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3">
        <v>31.58</v>
      </c>
      <c r="I18845" s="3">
        <v>31.58</v>
      </c>
      <c r="J18845" s="3">
        <v>23.37</v>
      </c>
      <c r="K18845" s="3">
        <v>31.58</v>
      </c>
      <c r="L18845" s="3">
        <v>28.422000000000001</v>
      </c>
      <c r="M18845">
        <v>2</v>
      </c>
      <c r="N18845" s="1" t="s">
        <v>3944</v>
      </c>
      <c r="O18845"/>
      <c r="P18845"/>
      <c r="Q18845"/>
      <c r="R18845"/>
    </row>
    <row r="18846" spans="1:18" x14ac:dyDescent="0.3">
      <c r="A18846" s="1" t="s">
        <v>1382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3">
        <v>602.35</v>
      </c>
      <c r="I18846" s="3">
        <v>602.35</v>
      </c>
      <c r="J18846" s="3">
        <v>601.74</v>
      </c>
      <c r="K18846" s="3">
        <v>602.35</v>
      </c>
      <c r="L18846" s="3">
        <v>542.11500000000001</v>
      </c>
      <c r="M18846">
        <v>2</v>
      </c>
      <c r="N18846" s="1" t="s">
        <v>3944</v>
      </c>
      <c r="O18846"/>
      <c r="P18846"/>
      <c r="Q18846"/>
      <c r="R18846"/>
    </row>
    <row r="18847" spans="1:18" x14ac:dyDescent="0.3">
      <c r="A18847" s="1" t="s">
        <v>1382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3">
        <v>1430.44</v>
      </c>
      <c r="I18847" s="3">
        <v>1430.44</v>
      </c>
      <c r="J18847" s="3">
        <v>1481.94</v>
      </c>
      <c r="K18847" s="3">
        <v>1430.44</v>
      </c>
      <c r="L18847" s="3">
        <v>1287.396</v>
      </c>
      <c r="M18847">
        <v>2</v>
      </c>
      <c r="N18847" s="1" t="s">
        <v>3944</v>
      </c>
      <c r="O18847"/>
      <c r="P18847"/>
      <c r="Q18847"/>
      <c r="R18847"/>
    </row>
    <row r="18848" spans="1:18" x14ac:dyDescent="0.3">
      <c r="A18848" s="1" t="s">
        <v>1382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3">
        <v>1430.44</v>
      </c>
      <c r="I18848" s="3">
        <v>1430.44</v>
      </c>
      <c r="J18848" s="3">
        <v>1481.94</v>
      </c>
      <c r="K18848" s="3">
        <v>1430.44</v>
      </c>
      <c r="L18848" s="3">
        <v>1287.396</v>
      </c>
      <c r="M18848">
        <v>2</v>
      </c>
      <c r="N18848" s="1" t="s">
        <v>3944</v>
      </c>
      <c r="O18848"/>
      <c r="P18848"/>
      <c r="Q18848"/>
      <c r="R18848"/>
    </row>
    <row r="18849" spans="1:18" x14ac:dyDescent="0.3">
      <c r="A18849" s="1" t="s">
        <v>1382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3">
        <v>1430.44</v>
      </c>
      <c r="I18849" s="3">
        <v>1430.44</v>
      </c>
      <c r="J18849" s="3">
        <v>1481.94</v>
      </c>
      <c r="K18849" s="3">
        <v>1430.44</v>
      </c>
      <c r="L18849" s="3">
        <v>1287.396</v>
      </c>
      <c r="M18849">
        <v>2</v>
      </c>
      <c r="N18849" s="1" t="s">
        <v>3944</v>
      </c>
      <c r="O18849"/>
      <c r="P18849"/>
      <c r="Q18849"/>
      <c r="R18849"/>
    </row>
    <row r="18850" spans="1:18" x14ac:dyDescent="0.3">
      <c r="A18850" s="1" t="s">
        <v>1382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3">
        <v>728.91</v>
      </c>
      <c r="I18850" s="3">
        <v>728.91</v>
      </c>
      <c r="J18850" s="3">
        <v>755.15</v>
      </c>
      <c r="K18850" s="3">
        <v>728.91</v>
      </c>
      <c r="L18850" s="3">
        <v>656.01900000000001</v>
      </c>
      <c r="M18850">
        <v>2</v>
      </c>
      <c r="N18850" s="1" t="s">
        <v>3944</v>
      </c>
      <c r="O18850"/>
      <c r="P18850"/>
      <c r="Q18850"/>
      <c r="R18850"/>
    </row>
    <row r="18851" spans="1:18" x14ac:dyDescent="0.3">
      <c r="A18851" s="1" t="s">
        <v>1382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3">
        <v>445.41</v>
      </c>
      <c r="I18851" s="3">
        <v>445.41</v>
      </c>
      <c r="J18851" s="3">
        <v>461.44</v>
      </c>
      <c r="K18851" s="3">
        <v>445.41</v>
      </c>
      <c r="L18851" s="3">
        <v>400.86900000000003</v>
      </c>
      <c r="M18851">
        <v>2</v>
      </c>
      <c r="N18851" s="1" t="s">
        <v>3944</v>
      </c>
      <c r="O18851"/>
      <c r="P18851"/>
      <c r="Q18851"/>
      <c r="R18851"/>
    </row>
    <row r="18852" spans="1:18" x14ac:dyDescent="0.3">
      <c r="A18852" s="1" t="s">
        <v>3086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3">
        <v>1376.99</v>
      </c>
      <c r="I18852" s="3">
        <v>1376.99</v>
      </c>
      <c r="J18852" s="3">
        <v>1251.98</v>
      </c>
      <c r="K18852" s="3">
        <v>1376.99</v>
      </c>
      <c r="L18852" s="3">
        <v>1239.2909999999999</v>
      </c>
      <c r="M18852">
        <v>2</v>
      </c>
      <c r="N18852" s="1" t="s">
        <v>3944</v>
      </c>
      <c r="O18852"/>
      <c r="P18852"/>
      <c r="Q18852"/>
      <c r="R18852"/>
    </row>
    <row r="18853" spans="1:18" x14ac:dyDescent="0.3">
      <c r="A18853" s="1" t="s">
        <v>1383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3">
        <v>200.05</v>
      </c>
      <c r="I18853" s="3">
        <v>200.05</v>
      </c>
      <c r="J18853" s="3">
        <v>199.85</v>
      </c>
      <c r="K18853" s="3">
        <v>200.05</v>
      </c>
      <c r="L18853" s="3">
        <v>180.04499999999999</v>
      </c>
      <c r="M18853">
        <v>2</v>
      </c>
      <c r="N18853" s="1" t="s">
        <v>3944</v>
      </c>
      <c r="O18853"/>
      <c r="P18853"/>
      <c r="Q18853"/>
      <c r="R18853"/>
    </row>
    <row r="18854" spans="1:18" x14ac:dyDescent="0.3">
      <c r="A18854" s="1" t="s">
        <v>1383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3">
        <v>445.41</v>
      </c>
      <c r="I18854" s="3">
        <v>445.41</v>
      </c>
      <c r="J18854" s="3">
        <v>461.44</v>
      </c>
      <c r="K18854" s="3">
        <v>445.41</v>
      </c>
      <c r="L18854" s="3">
        <v>400.86900000000003</v>
      </c>
      <c r="M18854">
        <v>2</v>
      </c>
      <c r="N18854" s="1" t="s">
        <v>3944</v>
      </c>
      <c r="O18854"/>
      <c r="P18854"/>
      <c r="Q18854"/>
      <c r="R18854"/>
    </row>
    <row r="18855" spans="1:18" x14ac:dyDescent="0.3">
      <c r="A18855" s="1" t="s">
        <v>1383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3">
        <v>728.91</v>
      </c>
      <c r="I18855" s="3">
        <v>728.91</v>
      </c>
      <c r="J18855" s="3">
        <v>755.15</v>
      </c>
      <c r="K18855" s="3">
        <v>728.91</v>
      </c>
      <c r="L18855" s="3">
        <v>656.01900000000001</v>
      </c>
      <c r="M18855">
        <v>2</v>
      </c>
      <c r="N18855" s="1" t="s">
        <v>3944</v>
      </c>
      <c r="O18855"/>
      <c r="P18855"/>
      <c r="Q18855"/>
      <c r="R18855"/>
    </row>
    <row r="18856" spans="1:18" x14ac:dyDescent="0.3">
      <c r="A18856" s="1" t="s">
        <v>1383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3">
        <v>200.05</v>
      </c>
      <c r="I18856" s="3">
        <v>200.05</v>
      </c>
      <c r="J18856" s="3">
        <v>199.85</v>
      </c>
      <c r="K18856" s="3">
        <v>200.05</v>
      </c>
      <c r="L18856" s="3">
        <v>180.04499999999999</v>
      </c>
      <c r="M18856">
        <v>2</v>
      </c>
      <c r="N18856" s="1" t="s">
        <v>3944</v>
      </c>
      <c r="O18856"/>
      <c r="P18856"/>
      <c r="Q18856"/>
      <c r="R18856"/>
    </row>
    <row r="18857" spans="1:18" x14ac:dyDescent="0.3">
      <c r="A18857" s="1" t="s">
        <v>3087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3">
        <v>41.99</v>
      </c>
      <c r="I18857" s="3">
        <v>41.99</v>
      </c>
      <c r="J18857" s="3">
        <v>26.18</v>
      </c>
      <c r="K18857" s="3">
        <v>41.99</v>
      </c>
      <c r="L18857" s="3">
        <v>37.790999999999997</v>
      </c>
      <c r="M18857">
        <v>2</v>
      </c>
      <c r="N18857" s="1" t="s">
        <v>3944</v>
      </c>
      <c r="O18857"/>
      <c r="P18857"/>
      <c r="Q18857"/>
      <c r="R18857"/>
    </row>
    <row r="18858" spans="1:18" x14ac:dyDescent="0.3">
      <c r="A18858" s="1" t="s">
        <v>3088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3">
        <v>461.69</v>
      </c>
      <c r="I18858" s="3">
        <v>461.69</v>
      </c>
      <c r="J18858" s="3">
        <v>419.78</v>
      </c>
      <c r="K18858" s="3">
        <v>461.69</v>
      </c>
      <c r="L18858" s="3">
        <v>415.52100000000002</v>
      </c>
      <c r="M18858">
        <v>2</v>
      </c>
      <c r="N18858" s="1" t="s">
        <v>3944</v>
      </c>
      <c r="O18858"/>
      <c r="P18858"/>
      <c r="Q18858"/>
      <c r="R18858"/>
    </row>
    <row r="18859" spans="1:18" x14ac:dyDescent="0.3">
      <c r="A18859" s="1" t="s">
        <v>3088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3">
        <v>1376.99</v>
      </c>
      <c r="I18859" s="3">
        <v>1376.99</v>
      </c>
      <c r="J18859" s="3">
        <v>1251.98</v>
      </c>
      <c r="K18859" s="3">
        <v>1376.99</v>
      </c>
      <c r="L18859" s="3">
        <v>1239.2909999999999</v>
      </c>
      <c r="M18859">
        <v>2</v>
      </c>
      <c r="N18859" s="1" t="s">
        <v>3944</v>
      </c>
      <c r="O18859"/>
      <c r="P18859"/>
      <c r="Q18859"/>
      <c r="R18859"/>
    </row>
    <row r="18860" spans="1:18" x14ac:dyDescent="0.3">
      <c r="A18860" s="1" t="s">
        <v>1384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3">
        <v>158.43</v>
      </c>
      <c r="I18860" s="3">
        <v>158.43</v>
      </c>
      <c r="J18860" s="3">
        <v>144.59</v>
      </c>
      <c r="K18860" s="3">
        <v>158.43</v>
      </c>
      <c r="L18860" s="3">
        <v>142.58699999999999</v>
      </c>
      <c r="M18860">
        <v>2</v>
      </c>
      <c r="N18860" s="1" t="s">
        <v>3944</v>
      </c>
      <c r="O18860"/>
      <c r="P18860"/>
      <c r="Q18860"/>
      <c r="R18860"/>
    </row>
    <row r="18861" spans="1:18" x14ac:dyDescent="0.3">
      <c r="A18861" s="1" t="s">
        <v>1386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3">
        <v>1466.01</v>
      </c>
      <c r="I18861" s="3">
        <v>1466.01</v>
      </c>
      <c r="J18861" s="3">
        <v>1554.95</v>
      </c>
      <c r="K18861" s="3">
        <v>1466.01</v>
      </c>
      <c r="L18861" s="3">
        <v>1319.4090000000001</v>
      </c>
      <c r="M18861">
        <v>2</v>
      </c>
      <c r="N18861" s="1" t="s">
        <v>3944</v>
      </c>
      <c r="O18861"/>
      <c r="P18861"/>
      <c r="Q18861"/>
      <c r="R18861"/>
    </row>
    <row r="18862" spans="1:18" x14ac:dyDescent="0.3">
      <c r="A18862" s="1" t="s">
        <v>1386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3">
        <v>356.9</v>
      </c>
      <c r="I18862" s="3">
        <v>356.9</v>
      </c>
      <c r="J18862" s="3">
        <v>360.94</v>
      </c>
      <c r="K18862" s="3">
        <v>356.9</v>
      </c>
      <c r="L18862" s="3">
        <v>321.20999999999998</v>
      </c>
      <c r="M18862">
        <v>2</v>
      </c>
      <c r="N18862" s="1" t="s">
        <v>3944</v>
      </c>
      <c r="O18862"/>
      <c r="P18862"/>
      <c r="Q18862"/>
      <c r="R18862"/>
    </row>
    <row r="18863" spans="1:18" x14ac:dyDescent="0.3">
      <c r="A18863" s="1" t="s">
        <v>1386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3">
        <v>672.29</v>
      </c>
      <c r="I18863" s="3">
        <v>672.29</v>
      </c>
      <c r="J18863" s="3">
        <v>713.08</v>
      </c>
      <c r="K18863" s="3">
        <v>672.29</v>
      </c>
      <c r="L18863" s="3">
        <v>605.06100000000004</v>
      </c>
      <c r="M18863">
        <v>2</v>
      </c>
      <c r="N18863" s="1" t="s">
        <v>3944</v>
      </c>
      <c r="O18863"/>
      <c r="P18863"/>
      <c r="Q18863"/>
      <c r="R18863"/>
    </row>
    <row r="18864" spans="1:18" x14ac:dyDescent="0.3">
      <c r="A18864" s="1" t="s">
        <v>1386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3">
        <v>1020.59</v>
      </c>
      <c r="I18864" s="3">
        <v>1020.59</v>
      </c>
      <c r="J18864" s="3">
        <v>1082.51</v>
      </c>
      <c r="K18864" s="3">
        <v>1020.59</v>
      </c>
      <c r="L18864" s="3">
        <v>918.53099999999995</v>
      </c>
      <c r="M18864">
        <v>2</v>
      </c>
      <c r="N18864" s="1" t="s">
        <v>3944</v>
      </c>
      <c r="O18864"/>
      <c r="P18864"/>
      <c r="Q18864"/>
      <c r="R18864"/>
    </row>
    <row r="18865" spans="1:18" x14ac:dyDescent="0.3">
      <c r="A18865" s="1" t="s">
        <v>1386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3">
        <v>1020.59</v>
      </c>
      <c r="I18865" s="3">
        <v>1020.59</v>
      </c>
      <c r="J18865" s="3">
        <v>1082.51</v>
      </c>
      <c r="K18865" s="3">
        <v>1020.59</v>
      </c>
      <c r="L18865" s="3">
        <v>918.53099999999995</v>
      </c>
      <c r="M18865">
        <v>2</v>
      </c>
      <c r="N18865" s="1" t="s">
        <v>3944</v>
      </c>
      <c r="O18865"/>
      <c r="P18865"/>
      <c r="Q18865"/>
      <c r="R18865"/>
    </row>
    <row r="18866" spans="1:18" x14ac:dyDescent="0.3">
      <c r="A18866" s="1" t="s">
        <v>1386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3">
        <v>1466.01</v>
      </c>
      <c r="I18866" s="3">
        <v>1466.01</v>
      </c>
      <c r="J18866" s="3">
        <v>1554.95</v>
      </c>
      <c r="K18866" s="3">
        <v>1466.01</v>
      </c>
      <c r="L18866" s="3">
        <v>1319.4090000000001</v>
      </c>
      <c r="M18866">
        <v>2</v>
      </c>
      <c r="N18866" s="1" t="s">
        <v>3944</v>
      </c>
      <c r="O18866"/>
      <c r="P18866"/>
      <c r="Q18866"/>
      <c r="R18866"/>
    </row>
    <row r="18867" spans="1:18" x14ac:dyDescent="0.3">
      <c r="A18867" s="1" t="s">
        <v>1386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3">
        <v>356.9</v>
      </c>
      <c r="I18867" s="3">
        <v>356.9</v>
      </c>
      <c r="J18867" s="3">
        <v>360.94</v>
      </c>
      <c r="K18867" s="3">
        <v>356.9</v>
      </c>
      <c r="L18867" s="3">
        <v>321.20999999999998</v>
      </c>
      <c r="M18867">
        <v>2</v>
      </c>
      <c r="N18867" s="1" t="s">
        <v>3944</v>
      </c>
      <c r="O18867"/>
      <c r="P18867"/>
      <c r="Q18867"/>
      <c r="R18867"/>
    </row>
    <row r="18868" spans="1:18" x14ac:dyDescent="0.3">
      <c r="A18868" s="1" t="s">
        <v>1386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3">
        <v>32.39</v>
      </c>
      <c r="I18868" s="3">
        <v>32.39</v>
      </c>
      <c r="J18868" s="3">
        <v>41.57</v>
      </c>
      <c r="K18868" s="3">
        <v>32.39</v>
      </c>
      <c r="L18868" s="3">
        <v>29.151</v>
      </c>
      <c r="M18868">
        <v>2</v>
      </c>
      <c r="N18868" s="1" t="s">
        <v>3944</v>
      </c>
      <c r="O18868"/>
      <c r="P18868"/>
      <c r="Q18868"/>
      <c r="R18868"/>
    </row>
    <row r="18869" spans="1:18" x14ac:dyDescent="0.3">
      <c r="A18869" s="1" t="s">
        <v>1386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3">
        <v>672.29</v>
      </c>
      <c r="I18869" s="3">
        <v>672.29</v>
      </c>
      <c r="J18869" s="3">
        <v>713.08</v>
      </c>
      <c r="K18869" s="3">
        <v>672.29</v>
      </c>
      <c r="L18869" s="3">
        <v>605.06100000000004</v>
      </c>
      <c r="M18869">
        <v>2</v>
      </c>
      <c r="N18869" s="1" t="s">
        <v>3944</v>
      </c>
      <c r="O18869"/>
      <c r="P18869"/>
      <c r="Q18869"/>
      <c r="R18869"/>
    </row>
    <row r="18870" spans="1:18" x14ac:dyDescent="0.3">
      <c r="A18870" s="1" t="s">
        <v>1386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3">
        <v>323.99</v>
      </c>
      <c r="I18870" s="3">
        <v>323.99</v>
      </c>
      <c r="J18870" s="3">
        <v>343.65</v>
      </c>
      <c r="K18870" s="3">
        <v>323.99</v>
      </c>
      <c r="L18870" s="3">
        <v>291.59100000000001</v>
      </c>
      <c r="M18870">
        <v>2</v>
      </c>
      <c r="N18870" s="1" t="s">
        <v>3944</v>
      </c>
      <c r="O18870"/>
      <c r="P18870"/>
      <c r="Q18870"/>
      <c r="R18870"/>
    </row>
    <row r="18871" spans="1:18" x14ac:dyDescent="0.3">
      <c r="A18871" s="1" t="s">
        <v>1386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3">
        <v>37.25</v>
      </c>
      <c r="I18871" s="3">
        <v>37.25</v>
      </c>
      <c r="J18871" s="3">
        <v>27.57</v>
      </c>
      <c r="K18871" s="3">
        <v>37.25</v>
      </c>
      <c r="L18871" s="3">
        <v>33.524999999999999</v>
      </c>
      <c r="M18871">
        <v>2</v>
      </c>
      <c r="N18871" s="1" t="s">
        <v>3944</v>
      </c>
      <c r="O18871"/>
      <c r="P18871"/>
      <c r="Q18871"/>
      <c r="R18871"/>
    </row>
    <row r="18872" spans="1:18" x14ac:dyDescent="0.3">
      <c r="A18872" s="1" t="s">
        <v>1386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3">
        <v>323.99</v>
      </c>
      <c r="I18872" s="3">
        <v>323.99</v>
      </c>
      <c r="J18872" s="3">
        <v>343.65</v>
      </c>
      <c r="K18872" s="3">
        <v>323.99</v>
      </c>
      <c r="L18872" s="3">
        <v>291.59100000000001</v>
      </c>
      <c r="M18872">
        <v>2</v>
      </c>
      <c r="N18872" s="1" t="s">
        <v>3944</v>
      </c>
      <c r="O18872"/>
      <c r="P18872"/>
      <c r="Q18872"/>
      <c r="R18872"/>
    </row>
    <row r="18873" spans="1:18" x14ac:dyDescent="0.3">
      <c r="A18873" s="1" t="s">
        <v>1386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3">
        <v>1466.01</v>
      </c>
      <c r="I18873" s="3">
        <v>1466.01</v>
      </c>
      <c r="J18873" s="3">
        <v>1554.95</v>
      </c>
      <c r="K18873" s="3">
        <v>1466.01</v>
      </c>
      <c r="L18873" s="3">
        <v>1319.4090000000001</v>
      </c>
      <c r="M18873">
        <v>2</v>
      </c>
      <c r="N18873" s="1" t="s">
        <v>3944</v>
      </c>
      <c r="O18873"/>
      <c r="P18873"/>
      <c r="Q18873"/>
      <c r="R18873"/>
    </row>
    <row r="18874" spans="1:18" x14ac:dyDescent="0.3">
      <c r="A18874" s="1" t="s">
        <v>3089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3">
        <v>445.41</v>
      </c>
      <c r="I18874" s="3">
        <v>445.41</v>
      </c>
      <c r="J18874" s="3">
        <v>461.44</v>
      </c>
      <c r="K18874" s="3">
        <v>445.41</v>
      </c>
      <c r="L18874" s="3">
        <v>400.86900000000003</v>
      </c>
      <c r="M18874">
        <v>2</v>
      </c>
      <c r="N18874" s="1" t="s">
        <v>3944</v>
      </c>
      <c r="O18874"/>
      <c r="P18874"/>
      <c r="Q18874"/>
      <c r="R18874"/>
    </row>
    <row r="18875" spans="1:18" x14ac:dyDescent="0.3">
      <c r="A18875" s="1" t="s">
        <v>2294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3">
        <v>141.62</v>
      </c>
      <c r="I18875" s="3">
        <v>141.62</v>
      </c>
      <c r="J18875" s="3">
        <v>104.8</v>
      </c>
      <c r="K18875" s="3">
        <v>141.62</v>
      </c>
      <c r="L18875" s="3">
        <v>127.458</v>
      </c>
      <c r="M18875">
        <v>1</v>
      </c>
      <c r="N18875" s="1" t="s">
        <v>3958</v>
      </c>
      <c r="O18875"/>
      <c r="P18875"/>
      <c r="Q18875"/>
      <c r="R18875"/>
    </row>
    <row r="18876" spans="1:18" x14ac:dyDescent="0.3">
      <c r="A18876" s="1" t="s">
        <v>2294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3">
        <v>209.26</v>
      </c>
      <c r="I18876" s="3">
        <v>209.26</v>
      </c>
      <c r="J18876" s="3">
        <v>185.82</v>
      </c>
      <c r="K18876" s="3">
        <v>209.26</v>
      </c>
      <c r="L18876" s="3">
        <v>188.334</v>
      </c>
      <c r="M18876">
        <v>1</v>
      </c>
      <c r="N18876" s="1" t="s">
        <v>3958</v>
      </c>
      <c r="O18876"/>
      <c r="P18876"/>
      <c r="Q18876"/>
      <c r="R18876"/>
    </row>
    <row r="18877" spans="1:18" x14ac:dyDescent="0.3">
      <c r="A18877" s="1" t="s">
        <v>2294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3">
        <v>33.770000000000003</v>
      </c>
      <c r="I18877" s="3">
        <v>33.770000000000003</v>
      </c>
      <c r="J18877" s="3">
        <v>24.99</v>
      </c>
      <c r="K18877" s="3">
        <v>33.770000000000003</v>
      </c>
      <c r="L18877" s="3">
        <v>30.393000000000001</v>
      </c>
      <c r="M18877">
        <v>1</v>
      </c>
      <c r="N18877" s="1" t="s">
        <v>3958</v>
      </c>
      <c r="O18877"/>
      <c r="P18877"/>
      <c r="Q18877"/>
      <c r="R18877"/>
    </row>
    <row r="18878" spans="1:18" x14ac:dyDescent="0.3">
      <c r="A18878" s="1" t="s">
        <v>2295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3">
        <v>600.26</v>
      </c>
      <c r="I18878" s="3">
        <v>600.26</v>
      </c>
      <c r="J18878" s="3">
        <v>605.65</v>
      </c>
      <c r="K18878" s="3">
        <v>600.26</v>
      </c>
      <c r="L18878" s="3">
        <v>540.23400000000004</v>
      </c>
      <c r="M18878">
        <v>1</v>
      </c>
      <c r="N18878" s="1" t="s">
        <v>3958</v>
      </c>
      <c r="O18878"/>
      <c r="P18878"/>
      <c r="Q18878"/>
      <c r="R18878"/>
    </row>
    <row r="18879" spans="1:18" x14ac:dyDescent="0.3">
      <c r="A18879" s="1" t="s">
        <v>2295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3">
        <v>469.79</v>
      </c>
      <c r="I18879" s="3">
        <v>469.79</v>
      </c>
      <c r="J18879" s="3">
        <v>486.71</v>
      </c>
      <c r="K18879" s="3">
        <v>469.79</v>
      </c>
      <c r="L18879" s="3">
        <v>422.81099999999998</v>
      </c>
      <c r="M18879">
        <v>1</v>
      </c>
      <c r="N18879" s="1" t="s">
        <v>3958</v>
      </c>
      <c r="O18879"/>
      <c r="P18879"/>
      <c r="Q18879"/>
      <c r="R18879"/>
    </row>
    <row r="18880" spans="1:18" x14ac:dyDescent="0.3">
      <c r="A18880" s="1" t="s">
        <v>2295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3">
        <v>1466.01</v>
      </c>
      <c r="I18880" s="3">
        <v>1466.01</v>
      </c>
      <c r="J18880" s="3">
        <v>1518.79</v>
      </c>
      <c r="K18880" s="3">
        <v>1466.01</v>
      </c>
      <c r="L18880" s="3">
        <v>1319.4090000000001</v>
      </c>
      <c r="M18880">
        <v>1</v>
      </c>
      <c r="N18880" s="1" t="s">
        <v>3958</v>
      </c>
      <c r="O18880"/>
      <c r="P18880"/>
      <c r="Q18880"/>
      <c r="R18880"/>
    </row>
    <row r="18881" spans="1:18" x14ac:dyDescent="0.3">
      <c r="A18881" s="1" t="s">
        <v>2295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3">
        <v>1308.94</v>
      </c>
      <c r="I18881" s="3">
        <v>1308.94</v>
      </c>
      <c r="J18881" s="3">
        <v>1320.68</v>
      </c>
      <c r="K18881" s="3">
        <v>1308.94</v>
      </c>
      <c r="L18881" s="3">
        <v>1178.046</v>
      </c>
      <c r="M18881">
        <v>1</v>
      </c>
      <c r="N18881" s="1" t="s">
        <v>3958</v>
      </c>
      <c r="O18881"/>
      <c r="P18881"/>
      <c r="Q18881"/>
      <c r="R18881"/>
    </row>
    <row r="18882" spans="1:18" x14ac:dyDescent="0.3">
      <c r="A18882" s="1" t="s">
        <v>2295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3">
        <v>600.26</v>
      </c>
      <c r="I18882" s="3">
        <v>600.26</v>
      </c>
      <c r="J18882" s="3">
        <v>605.65</v>
      </c>
      <c r="K18882" s="3">
        <v>600.26</v>
      </c>
      <c r="L18882" s="3">
        <v>540.23400000000004</v>
      </c>
      <c r="M18882">
        <v>1</v>
      </c>
      <c r="N18882" s="1" t="s">
        <v>3958</v>
      </c>
      <c r="O18882"/>
      <c r="P18882"/>
      <c r="Q18882"/>
      <c r="R18882"/>
    </row>
    <row r="18883" spans="1:18" x14ac:dyDescent="0.3">
      <c r="A18883" s="1" t="s">
        <v>2295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3">
        <v>44.99</v>
      </c>
      <c r="I18883" s="3">
        <v>44.99</v>
      </c>
      <c r="J18883" s="3">
        <v>30.93</v>
      </c>
      <c r="K18883" s="3">
        <v>44.99</v>
      </c>
      <c r="L18883" s="3">
        <v>40.491</v>
      </c>
      <c r="M18883">
        <v>1</v>
      </c>
      <c r="N18883" s="1" t="s">
        <v>3958</v>
      </c>
      <c r="O18883"/>
      <c r="P18883"/>
      <c r="Q18883"/>
      <c r="R18883"/>
    </row>
    <row r="18884" spans="1:18" x14ac:dyDescent="0.3">
      <c r="A18884" s="1" t="s">
        <v>2295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3">
        <v>20.190000000000001</v>
      </c>
      <c r="I18884" s="3">
        <v>20.190000000000001</v>
      </c>
      <c r="J18884" s="3">
        <v>13.88</v>
      </c>
      <c r="K18884" s="3">
        <v>20.190000000000001</v>
      </c>
      <c r="L18884" s="3">
        <v>18.170999999999999</v>
      </c>
      <c r="M18884">
        <v>1</v>
      </c>
      <c r="N18884" s="1" t="s">
        <v>3958</v>
      </c>
      <c r="O18884"/>
      <c r="P18884"/>
      <c r="Q18884"/>
      <c r="R18884"/>
    </row>
    <row r="18885" spans="1:18" x14ac:dyDescent="0.3">
      <c r="A18885" s="1" t="s">
        <v>2295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3">
        <v>1308.94</v>
      </c>
      <c r="I18885" s="3">
        <v>1308.94</v>
      </c>
      <c r="J18885" s="3">
        <v>1320.68</v>
      </c>
      <c r="K18885" s="3">
        <v>1308.94</v>
      </c>
      <c r="L18885" s="3">
        <v>1178.046</v>
      </c>
      <c r="M18885">
        <v>1</v>
      </c>
      <c r="N18885" s="1" t="s">
        <v>3958</v>
      </c>
      <c r="O18885"/>
      <c r="P18885"/>
      <c r="Q18885"/>
      <c r="R18885"/>
    </row>
    <row r="18886" spans="1:18" x14ac:dyDescent="0.3">
      <c r="A18886" s="1" t="s">
        <v>2296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3">
        <v>141.62</v>
      </c>
      <c r="I18886" s="3">
        <v>141.62</v>
      </c>
      <c r="J18886" s="3">
        <v>104.8</v>
      </c>
      <c r="K18886" s="3">
        <v>141.62</v>
      </c>
      <c r="L18886" s="3">
        <v>127.458</v>
      </c>
      <c r="M18886">
        <v>1</v>
      </c>
      <c r="N18886" s="1" t="s">
        <v>3958</v>
      </c>
      <c r="O18886"/>
      <c r="P18886"/>
      <c r="Q18886"/>
      <c r="R18886"/>
    </row>
    <row r="18887" spans="1:18" x14ac:dyDescent="0.3">
      <c r="A18887" s="1" t="s">
        <v>2296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3">
        <v>647.99</v>
      </c>
      <c r="I18887" s="3">
        <v>647.99</v>
      </c>
      <c r="J18887" s="3">
        <v>598.44000000000005</v>
      </c>
      <c r="K18887" s="3">
        <v>647.99</v>
      </c>
      <c r="L18887" s="3">
        <v>583.19100000000003</v>
      </c>
      <c r="M18887">
        <v>1</v>
      </c>
      <c r="N18887" s="1" t="s">
        <v>3958</v>
      </c>
      <c r="O18887"/>
      <c r="P18887"/>
      <c r="Q18887"/>
      <c r="R18887"/>
    </row>
    <row r="18888" spans="1:18" x14ac:dyDescent="0.3">
      <c r="A18888" s="1" t="s">
        <v>2297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3">
        <v>20.190000000000001</v>
      </c>
      <c r="I18888" s="3">
        <v>20.190000000000001</v>
      </c>
      <c r="J18888" s="3">
        <v>13.88</v>
      </c>
      <c r="K18888" s="3">
        <v>20.190000000000001</v>
      </c>
      <c r="L18888" s="3">
        <v>18.170999999999999</v>
      </c>
      <c r="M18888">
        <v>1</v>
      </c>
      <c r="N18888" s="1" t="s">
        <v>3958</v>
      </c>
      <c r="O18888"/>
      <c r="P18888"/>
      <c r="Q18888"/>
      <c r="R18888"/>
    </row>
    <row r="18889" spans="1:18" x14ac:dyDescent="0.3">
      <c r="A18889" s="1" t="s">
        <v>2297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3">
        <v>44.99</v>
      </c>
      <c r="I18889" s="3">
        <v>44.99</v>
      </c>
      <c r="J18889" s="3">
        <v>30.93</v>
      </c>
      <c r="K18889" s="3">
        <v>44.99</v>
      </c>
      <c r="L18889" s="3">
        <v>40.491</v>
      </c>
      <c r="M18889">
        <v>1</v>
      </c>
      <c r="N18889" s="1" t="s">
        <v>3958</v>
      </c>
      <c r="O18889"/>
      <c r="P18889"/>
      <c r="Q18889"/>
      <c r="R18889"/>
    </row>
    <row r="18890" spans="1:18" x14ac:dyDescent="0.3">
      <c r="A18890" s="1" t="s">
        <v>2438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3">
        <v>647.99</v>
      </c>
      <c r="I18890" s="3">
        <v>647.99</v>
      </c>
      <c r="J18890" s="3">
        <v>598.44000000000005</v>
      </c>
      <c r="K18890" s="3">
        <v>647.99</v>
      </c>
      <c r="L18890" s="3">
        <v>583.19100000000003</v>
      </c>
      <c r="M18890">
        <v>1</v>
      </c>
      <c r="N18890" s="1" t="s">
        <v>3958</v>
      </c>
      <c r="O18890"/>
      <c r="P18890"/>
      <c r="Q18890"/>
      <c r="R18890"/>
    </row>
    <row r="18891" spans="1:18" x14ac:dyDescent="0.3">
      <c r="A18891" s="1" t="s">
        <v>2438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3">
        <v>1229.46</v>
      </c>
      <c r="I18891" s="3">
        <v>1229.46</v>
      </c>
      <c r="J18891" s="3">
        <v>1105.81</v>
      </c>
      <c r="K18891" s="3">
        <v>1229.46</v>
      </c>
      <c r="L18891" s="3">
        <v>1106.5139999999999</v>
      </c>
      <c r="M18891">
        <v>1</v>
      </c>
      <c r="N18891" s="1" t="s">
        <v>3958</v>
      </c>
      <c r="O18891"/>
      <c r="P18891"/>
      <c r="Q18891"/>
      <c r="R18891"/>
    </row>
    <row r="18892" spans="1:18" x14ac:dyDescent="0.3">
      <c r="A18892" s="1" t="s">
        <v>2438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3">
        <v>744.27</v>
      </c>
      <c r="I18892" s="3">
        <v>744.27</v>
      </c>
      <c r="J18892" s="3">
        <v>660.91</v>
      </c>
      <c r="K18892" s="3">
        <v>744.27</v>
      </c>
      <c r="L18892" s="3">
        <v>669.84299999999996</v>
      </c>
      <c r="M18892">
        <v>1</v>
      </c>
      <c r="N18892" s="1" t="s">
        <v>3958</v>
      </c>
      <c r="O18892"/>
      <c r="P18892"/>
      <c r="Q18892"/>
      <c r="R18892"/>
    </row>
    <row r="18893" spans="1:18" x14ac:dyDescent="0.3">
      <c r="A18893" s="1" t="s">
        <v>2438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3">
        <v>647.99</v>
      </c>
      <c r="I18893" s="3">
        <v>647.99</v>
      </c>
      <c r="J18893" s="3">
        <v>598.44000000000005</v>
      </c>
      <c r="K18893" s="3">
        <v>647.99</v>
      </c>
      <c r="L18893" s="3">
        <v>583.19100000000003</v>
      </c>
      <c r="M18893">
        <v>1</v>
      </c>
      <c r="N18893" s="1" t="s">
        <v>3958</v>
      </c>
      <c r="O18893"/>
      <c r="P18893"/>
      <c r="Q18893"/>
      <c r="R18893"/>
    </row>
    <row r="18894" spans="1:18" x14ac:dyDescent="0.3">
      <c r="A18894" s="1" t="s">
        <v>2438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3">
        <v>1242.8499999999999</v>
      </c>
      <c r="I18894" s="3">
        <v>1242.8499999999999</v>
      </c>
      <c r="J18894" s="3">
        <v>1117.8599999999999</v>
      </c>
      <c r="K18894" s="3">
        <v>1242.8499999999999</v>
      </c>
      <c r="L18894" s="3">
        <v>1118.5650000000001</v>
      </c>
      <c r="M18894">
        <v>1</v>
      </c>
      <c r="N18894" s="1" t="s">
        <v>3958</v>
      </c>
      <c r="O18894"/>
      <c r="P18894"/>
      <c r="Q18894"/>
      <c r="R18894"/>
    </row>
    <row r="18895" spans="1:18" x14ac:dyDescent="0.3">
      <c r="A18895" s="1" t="s">
        <v>2438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3">
        <v>1242.8499999999999</v>
      </c>
      <c r="I18895" s="3">
        <v>1242.8499999999999</v>
      </c>
      <c r="J18895" s="3">
        <v>1117.8599999999999</v>
      </c>
      <c r="K18895" s="3">
        <v>1242.8499999999999</v>
      </c>
      <c r="L18895" s="3">
        <v>1118.5650000000001</v>
      </c>
      <c r="M18895">
        <v>1</v>
      </c>
      <c r="N18895" s="1" t="s">
        <v>3958</v>
      </c>
      <c r="O18895"/>
      <c r="P18895"/>
      <c r="Q18895"/>
      <c r="R18895"/>
    </row>
    <row r="18896" spans="1:18" x14ac:dyDescent="0.3">
      <c r="A18896" s="1" t="s">
        <v>2438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3">
        <v>33.770000000000003</v>
      </c>
      <c r="I18896" s="3">
        <v>33.770000000000003</v>
      </c>
      <c r="J18896" s="3">
        <v>24.99</v>
      </c>
      <c r="K18896" s="3">
        <v>33.770000000000003</v>
      </c>
      <c r="L18896" s="3">
        <v>30.393000000000001</v>
      </c>
      <c r="M18896">
        <v>1</v>
      </c>
      <c r="N18896" s="1" t="s">
        <v>3958</v>
      </c>
      <c r="O18896"/>
      <c r="P18896"/>
      <c r="Q18896"/>
      <c r="R18896"/>
    </row>
    <row r="18897" spans="1:18" x14ac:dyDescent="0.3">
      <c r="A18897" s="1" t="s">
        <v>2298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3">
        <v>35.99</v>
      </c>
      <c r="I18897" s="3">
        <v>35.99</v>
      </c>
      <c r="J18897" s="3">
        <v>24.75</v>
      </c>
      <c r="K18897" s="3">
        <v>35.99</v>
      </c>
      <c r="L18897" s="3">
        <v>32.390999999999998</v>
      </c>
      <c r="M18897">
        <v>1</v>
      </c>
      <c r="N18897" s="1" t="s">
        <v>3958</v>
      </c>
      <c r="O18897"/>
      <c r="P18897"/>
      <c r="Q18897"/>
      <c r="R18897"/>
    </row>
    <row r="18898" spans="1:18" x14ac:dyDescent="0.3">
      <c r="A18898" s="1" t="s">
        <v>3090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3">
        <v>1308.94</v>
      </c>
      <c r="I18898" s="3">
        <v>1308.94</v>
      </c>
      <c r="J18898" s="3">
        <v>1320.68</v>
      </c>
      <c r="K18898" s="3">
        <v>1308.94</v>
      </c>
      <c r="L18898" s="3">
        <v>1178.046</v>
      </c>
      <c r="M18898">
        <v>1</v>
      </c>
      <c r="N18898" s="1" t="s">
        <v>3958</v>
      </c>
      <c r="O18898"/>
      <c r="P18898"/>
      <c r="Q18898"/>
      <c r="R18898"/>
    </row>
    <row r="18899" spans="1:18" x14ac:dyDescent="0.3">
      <c r="A18899" s="1" t="s">
        <v>2299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3">
        <v>469.79</v>
      </c>
      <c r="I18899" s="3">
        <v>469.79</v>
      </c>
      <c r="J18899" s="3">
        <v>486.71</v>
      </c>
      <c r="K18899" s="3">
        <v>469.79</v>
      </c>
      <c r="L18899" s="3">
        <v>422.81099999999998</v>
      </c>
      <c r="M18899">
        <v>1</v>
      </c>
      <c r="N18899" s="1" t="s">
        <v>3958</v>
      </c>
      <c r="O18899"/>
      <c r="P18899"/>
      <c r="Q18899"/>
      <c r="R18899"/>
    </row>
    <row r="18900" spans="1:18" x14ac:dyDescent="0.3">
      <c r="A18900" s="1" t="s">
        <v>2299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3">
        <v>28.84</v>
      </c>
      <c r="I18900" s="3">
        <v>28.84</v>
      </c>
      <c r="J18900" s="3">
        <v>29.08</v>
      </c>
      <c r="K18900" s="3">
        <v>28.84</v>
      </c>
      <c r="L18900" s="3">
        <v>25.956</v>
      </c>
      <c r="M18900">
        <v>1</v>
      </c>
      <c r="N18900" s="1" t="s">
        <v>3958</v>
      </c>
      <c r="O18900"/>
      <c r="P18900"/>
      <c r="Q18900"/>
      <c r="R18900"/>
    </row>
    <row r="18901" spans="1:18" x14ac:dyDescent="0.3">
      <c r="A18901" s="1" t="s">
        <v>2299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3">
        <v>1308.94</v>
      </c>
      <c r="I18901" s="3">
        <v>1308.94</v>
      </c>
      <c r="J18901" s="3">
        <v>1320.68</v>
      </c>
      <c r="K18901" s="3">
        <v>1308.94</v>
      </c>
      <c r="L18901" s="3">
        <v>1178.046</v>
      </c>
      <c r="M18901">
        <v>1</v>
      </c>
      <c r="N18901" s="1" t="s">
        <v>3958</v>
      </c>
      <c r="O18901"/>
      <c r="P18901"/>
      <c r="Q18901"/>
      <c r="R18901"/>
    </row>
    <row r="18902" spans="1:18" x14ac:dyDescent="0.3">
      <c r="A18902" s="1" t="s">
        <v>3091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3">
        <v>67.540000000000006</v>
      </c>
      <c r="I18902" s="3">
        <v>67.540000000000006</v>
      </c>
      <c r="J18902" s="3">
        <v>49.98</v>
      </c>
      <c r="K18902" s="3">
        <v>67.540000000000006</v>
      </c>
      <c r="L18902" s="3">
        <v>60.786000000000001</v>
      </c>
      <c r="M18902">
        <v>1</v>
      </c>
      <c r="N18902" s="1" t="s">
        <v>3939</v>
      </c>
      <c r="O18902"/>
      <c r="P18902"/>
      <c r="Q18902"/>
      <c r="R18902"/>
    </row>
    <row r="18903" spans="1:18" x14ac:dyDescent="0.3">
      <c r="A18903" s="1" t="s">
        <v>3091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3">
        <v>183.94</v>
      </c>
      <c r="I18903" s="3">
        <v>183.94</v>
      </c>
      <c r="J18903" s="3">
        <v>170.14</v>
      </c>
      <c r="K18903" s="3">
        <v>183.94</v>
      </c>
      <c r="L18903" s="3">
        <v>165.54599999999999</v>
      </c>
      <c r="M18903">
        <v>1</v>
      </c>
      <c r="N18903" s="1" t="s">
        <v>3939</v>
      </c>
      <c r="O18903"/>
      <c r="P18903"/>
      <c r="Q18903"/>
      <c r="R18903"/>
    </row>
    <row r="18904" spans="1:18" x14ac:dyDescent="0.3">
      <c r="A18904" s="1" t="s">
        <v>3092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3">
        <v>469.79</v>
      </c>
      <c r="I18904" s="3">
        <v>469.79</v>
      </c>
      <c r="J18904" s="3">
        <v>486.71</v>
      </c>
      <c r="K18904" s="3">
        <v>469.79</v>
      </c>
      <c r="L18904" s="3">
        <v>422.81099999999998</v>
      </c>
      <c r="M18904">
        <v>1</v>
      </c>
      <c r="N18904" s="1" t="s">
        <v>3939</v>
      </c>
      <c r="O18904"/>
      <c r="P18904"/>
      <c r="Q18904"/>
      <c r="R18904"/>
    </row>
    <row r="18905" spans="1:18" x14ac:dyDescent="0.3">
      <c r="A18905" s="1" t="s">
        <v>3092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3">
        <v>469.79</v>
      </c>
      <c r="I18905" s="3">
        <v>469.79</v>
      </c>
      <c r="J18905" s="3">
        <v>486.71</v>
      </c>
      <c r="K18905" s="3">
        <v>469.79</v>
      </c>
      <c r="L18905" s="3">
        <v>422.81099999999998</v>
      </c>
      <c r="M18905">
        <v>1</v>
      </c>
      <c r="N18905" s="1" t="s">
        <v>3939</v>
      </c>
      <c r="O18905"/>
      <c r="P18905"/>
      <c r="Q18905"/>
      <c r="R18905"/>
    </row>
    <row r="18906" spans="1:18" x14ac:dyDescent="0.3">
      <c r="A18906" s="1" t="s">
        <v>3092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3">
        <v>469.79</v>
      </c>
      <c r="I18906" s="3">
        <v>469.79</v>
      </c>
      <c r="J18906" s="3">
        <v>486.71</v>
      </c>
      <c r="K18906" s="3">
        <v>469.79</v>
      </c>
      <c r="L18906" s="3">
        <v>422.81099999999998</v>
      </c>
      <c r="M18906">
        <v>1</v>
      </c>
      <c r="N18906" s="1" t="s">
        <v>3939</v>
      </c>
      <c r="O18906"/>
      <c r="P18906"/>
      <c r="Q18906"/>
      <c r="R18906"/>
    </row>
    <row r="18907" spans="1:18" x14ac:dyDescent="0.3">
      <c r="A18907" s="1" t="s">
        <v>2304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3">
        <v>600.26</v>
      </c>
      <c r="I18907" s="3">
        <v>600.26</v>
      </c>
      <c r="J18907" s="3">
        <v>605.65</v>
      </c>
      <c r="K18907" s="3">
        <v>600.26</v>
      </c>
      <c r="L18907" s="3">
        <v>540.23400000000004</v>
      </c>
      <c r="M18907">
        <v>1</v>
      </c>
      <c r="N18907" s="1" t="s">
        <v>3939</v>
      </c>
      <c r="O18907"/>
      <c r="P18907"/>
      <c r="Q18907"/>
      <c r="R18907"/>
    </row>
    <row r="18908" spans="1:18" x14ac:dyDescent="0.3">
      <c r="A18908" s="1" t="s">
        <v>2304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3">
        <v>202.33</v>
      </c>
      <c r="I18908" s="3">
        <v>202.33</v>
      </c>
      <c r="J18908" s="3">
        <v>187.16</v>
      </c>
      <c r="K18908" s="3">
        <v>202.33</v>
      </c>
      <c r="L18908" s="3">
        <v>182.09700000000001</v>
      </c>
      <c r="M18908">
        <v>1</v>
      </c>
      <c r="N18908" s="1" t="s">
        <v>3939</v>
      </c>
      <c r="O18908"/>
      <c r="P18908"/>
      <c r="Q18908"/>
      <c r="R18908"/>
    </row>
    <row r="18909" spans="1:18" x14ac:dyDescent="0.3">
      <c r="A18909" s="1" t="s">
        <v>2304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3">
        <v>202.33</v>
      </c>
      <c r="I18909" s="3">
        <v>202.33</v>
      </c>
      <c r="J18909" s="3">
        <v>187.16</v>
      </c>
      <c r="K18909" s="3">
        <v>202.33</v>
      </c>
      <c r="L18909" s="3">
        <v>182.09700000000001</v>
      </c>
      <c r="M18909">
        <v>1</v>
      </c>
      <c r="N18909" s="1" t="s">
        <v>3939</v>
      </c>
      <c r="O18909"/>
      <c r="P18909"/>
      <c r="Q18909"/>
      <c r="R18909"/>
    </row>
    <row r="18910" spans="1:18" x14ac:dyDescent="0.3">
      <c r="A18910" s="1" t="s">
        <v>2304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3">
        <v>469.79</v>
      </c>
      <c r="I18910" s="3">
        <v>469.79</v>
      </c>
      <c r="J18910" s="3">
        <v>486.71</v>
      </c>
      <c r="K18910" s="3">
        <v>469.79</v>
      </c>
      <c r="L18910" s="3">
        <v>422.81099999999998</v>
      </c>
      <c r="M18910">
        <v>1</v>
      </c>
      <c r="N18910" s="1" t="s">
        <v>3939</v>
      </c>
      <c r="O18910"/>
      <c r="P18910"/>
      <c r="Q18910"/>
      <c r="R18910"/>
    </row>
    <row r="18911" spans="1:18" x14ac:dyDescent="0.3">
      <c r="A18911" s="1" t="s">
        <v>2304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3">
        <v>469.79</v>
      </c>
      <c r="I18911" s="3">
        <v>469.79</v>
      </c>
      <c r="J18911" s="3">
        <v>486.71</v>
      </c>
      <c r="K18911" s="3">
        <v>469.79</v>
      </c>
      <c r="L18911" s="3">
        <v>422.81099999999998</v>
      </c>
      <c r="M18911">
        <v>1</v>
      </c>
      <c r="N18911" s="1" t="s">
        <v>3939</v>
      </c>
      <c r="O18911"/>
      <c r="P18911"/>
      <c r="Q18911"/>
      <c r="R18911"/>
    </row>
    <row r="18912" spans="1:18" x14ac:dyDescent="0.3">
      <c r="A18912" s="1" t="s">
        <v>2304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3">
        <v>324.45</v>
      </c>
      <c r="I18912" s="3">
        <v>324.45</v>
      </c>
      <c r="J18912" s="3">
        <v>300.12</v>
      </c>
      <c r="K18912" s="3">
        <v>324.45</v>
      </c>
      <c r="L18912" s="3">
        <v>292.005</v>
      </c>
      <c r="M18912">
        <v>1</v>
      </c>
      <c r="N18912" s="1" t="s">
        <v>3939</v>
      </c>
      <c r="O18912"/>
      <c r="P18912"/>
      <c r="Q18912"/>
      <c r="R18912"/>
    </row>
    <row r="18913" spans="1:18" x14ac:dyDescent="0.3">
      <c r="A18913" s="1" t="s">
        <v>2304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3">
        <v>600.26</v>
      </c>
      <c r="I18913" s="3">
        <v>600.26</v>
      </c>
      <c r="J18913" s="3">
        <v>605.65</v>
      </c>
      <c r="K18913" s="3">
        <v>600.26</v>
      </c>
      <c r="L18913" s="3">
        <v>540.23400000000004</v>
      </c>
      <c r="M18913">
        <v>1</v>
      </c>
      <c r="N18913" s="1" t="s">
        <v>3939</v>
      </c>
      <c r="O18913"/>
      <c r="P18913"/>
      <c r="Q18913"/>
      <c r="R18913"/>
    </row>
    <row r="18914" spans="1:18" x14ac:dyDescent="0.3">
      <c r="A18914" s="1" t="s">
        <v>2304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3">
        <v>35.99</v>
      </c>
      <c r="I18914" s="3">
        <v>35.99</v>
      </c>
      <c r="J18914" s="3">
        <v>24.75</v>
      </c>
      <c r="K18914" s="3">
        <v>35.99</v>
      </c>
      <c r="L18914" s="3">
        <v>32.390999999999998</v>
      </c>
      <c r="M18914">
        <v>1</v>
      </c>
      <c r="N18914" s="1" t="s">
        <v>3939</v>
      </c>
      <c r="O18914"/>
      <c r="P18914"/>
      <c r="Q18914"/>
      <c r="R18914"/>
    </row>
    <row r="18915" spans="1:18" x14ac:dyDescent="0.3">
      <c r="A18915" s="1" t="s">
        <v>2304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3">
        <v>469.79</v>
      </c>
      <c r="I18915" s="3">
        <v>469.79</v>
      </c>
      <c r="J18915" s="3">
        <v>486.71</v>
      </c>
      <c r="K18915" s="3">
        <v>469.79</v>
      </c>
      <c r="L18915" s="3">
        <v>422.81099999999998</v>
      </c>
      <c r="M18915">
        <v>1</v>
      </c>
      <c r="N18915" s="1" t="s">
        <v>3939</v>
      </c>
      <c r="O18915"/>
      <c r="P18915"/>
      <c r="Q18915"/>
      <c r="R18915"/>
    </row>
    <row r="18916" spans="1:18" x14ac:dyDescent="0.3">
      <c r="A18916" s="1" t="s">
        <v>2304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3">
        <v>600.26</v>
      </c>
      <c r="I18916" s="3">
        <v>600.26</v>
      </c>
      <c r="J18916" s="3">
        <v>605.65</v>
      </c>
      <c r="K18916" s="3">
        <v>600.26</v>
      </c>
      <c r="L18916" s="3">
        <v>540.23400000000004</v>
      </c>
      <c r="M18916">
        <v>1</v>
      </c>
      <c r="N18916" s="1" t="s">
        <v>3939</v>
      </c>
      <c r="O18916"/>
      <c r="P18916"/>
      <c r="Q18916"/>
      <c r="R18916"/>
    </row>
    <row r="18917" spans="1:18" x14ac:dyDescent="0.3">
      <c r="A18917" s="1" t="s">
        <v>2305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3">
        <v>1242.8499999999999</v>
      </c>
      <c r="I18917" s="3">
        <v>1242.8499999999999</v>
      </c>
      <c r="J18917" s="3">
        <v>1117.8599999999999</v>
      </c>
      <c r="K18917" s="3">
        <v>1242.8499999999999</v>
      </c>
      <c r="L18917" s="3">
        <v>1118.5650000000001</v>
      </c>
      <c r="M18917">
        <v>1</v>
      </c>
      <c r="N18917" s="1" t="s">
        <v>3939</v>
      </c>
      <c r="O18917"/>
      <c r="P18917"/>
      <c r="Q18917"/>
      <c r="R18917"/>
    </row>
    <row r="18918" spans="1:18" x14ac:dyDescent="0.3">
      <c r="A18918" s="1" t="s">
        <v>2305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3">
        <v>24.29</v>
      </c>
      <c r="I18918" s="3">
        <v>24.29</v>
      </c>
      <c r="J18918" s="3">
        <v>17.98</v>
      </c>
      <c r="K18918" s="3">
        <v>24.29</v>
      </c>
      <c r="L18918" s="3">
        <v>21.861000000000001</v>
      </c>
      <c r="M18918">
        <v>1</v>
      </c>
      <c r="N18918" s="1" t="s">
        <v>3939</v>
      </c>
      <c r="O18918"/>
      <c r="P18918"/>
      <c r="Q18918"/>
      <c r="R18918"/>
    </row>
    <row r="18919" spans="1:18" x14ac:dyDescent="0.3">
      <c r="A18919" s="1" t="s">
        <v>2305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3">
        <v>647.99</v>
      </c>
      <c r="I18919" s="3">
        <v>647.99</v>
      </c>
      <c r="J18919" s="3">
        <v>598.44000000000005</v>
      </c>
      <c r="K18919" s="3">
        <v>647.99</v>
      </c>
      <c r="L18919" s="3">
        <v>583.19100000000003</v>
      </c>
      <c r="M18919">
        <v>1</v>
      </c>
      <c r="N18919" s="1" t="s">
        <v>3939</v>
      </c>
      <c r="O18919"/>
      <c r="P18919"/>
      <c r="Q18919"/>
      <c r="R18919"/>
    </row>
    <row r="18920" spans="1:18" x14ac:dyDescent="0.3">
      <c r="A18920" s="1" t="s">
        <v>2305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3">
        <v>137.69</v>
      </c>
      <c r="I18920" s="3">
        <v>137.69</v>
      </c>
      <c r="J18920" s="3">
        <v>101.89</v>
      </c>
      <c r="K18920" s="3">
        <v>137.69</v>
      </c>
      <c r="L18920" s="3">
        <v>123.92100000000001</v>
      </c>
      <c r="M18920">
        <v>1</v>
      </c>
      <c r="N18920" s="1" t="s">
        <v>3939</v>
      </c>
      <c r="O18920"/>
      <c r="P18920"/>
      <c r="Q18920"/>
      <c r="R18920"/>
    </row>
    <row r="18921" spans="1:18" x14ac:dyDescent="0.3">
      <c r="A18921" s="1" t="s">
        <v>2305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3">
        <v>744.27</v>
      </c>
      <c r="I18921" s="3">
        <v>744.27</v>
      </c>
      <c r="J18921" s="3">
        <v>660.91</v>
      </c>
      <c r="K18921" s="3">
        <v>744.27</v>
      </c>
      <c r="L18921" s="3">
        <v>669.84299999999996</v>
      </c>
      <c r="M18921">
        <v>1</v>
      </c>
      <c r="N18921" s="1" t="s">
        <v>3939</v>
      </c>
      <c r="O18921"/>
      <c r="P18921"/>
      <c r="Q18921"/>
      <c r="R18921"/>
    </row>
    <row r="18922" spans="1:18" x14ac:dyDescent="0.3">
      <c r="A18922" s="1" t="s">
        <v>2305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3">
        <v>1242.8499999999999</v>
      </c>
      <c r="I18922" s="3">
        <v>1242.8499999999999</v>
      </c>
      <c r="J18922" s="3">
        <v>1117.8599999999999</v>
      </c>
      <c r="K18922" s="3">
        <v>1242.8499999999999</v>
      </c>
      <c r="L18922" s="3">
        <v>1118.5650000000001</v>
      </c>
      <c r="M18922">
        <v>1</v>
      </c>
      <c r="N18922" s="1" t="s">
        <v>3939</v>
      </c>
      <c r="O18922"/>
      <c r="P18922"/>
      <c r="Q18922"/>
      <c r="R18922"/>
    </row>
    <row r="18923" spans="1:18" x14ac:dyDescent="0.3">
      <c r="A18923" s="1" t="s">
        <v>2305</v>